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3/December 2023/WTTI &amp; WT500/"/>
    </mc:Choice>
  </mc:AlternateContent>
  <xr:revisionPtr revIDLastSave="317" documentId="8_{158C98F7-A504-457E-A95F-E00A96718308}" xr6:coauthVersionLast="47" xr6:coauthVersionMax="47" xr10:uidLastSave="{C985BA6C-EFF5-4EE6-929E-CE93C8235CEC}"/>
  <bookViews>
    <workbookView xWindow="-67310" yWindow="-110" windowWidth="29020" windowHeight="15820" xr2:uid="{A14BDADA-643B-4E30-84AA-76A30C31AEEB}"/>
  </bookViews>
  <sheets>
    <sheet name="List" sheetId="17" r:id="rId1"/>
    <sheet name="WT500" sheetId="16" r:id="rId2"/>
    <sheet name="WT500U" sheetId="24" r:id="rId3"/>
    <sheet name="WTTI" sheetId="20" r:id="rId4"/>
  </sheets>
  <definedNames>
    <definedName name="ExternalData_1" localSheetId="1" hidden="1">'WT500'!$A$5:$E$542</definedName>
    <definedName name="ExternalData_1" localSheetId="2" hidden="1">'WT500U'!$A$5:$E$496</definedName>
    <definedName name="ExternalData_1" localSheetId="3" hidden="1">WTTI!$A$5:$E$116</definedName>
    <definedName name="ExternalData_2" localSheetId="1" hidden="1">'WT500'!#REF!</definedName>
    <definedName name="ExternalData_2" localSheetId="2" hidden="1">'WT500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4" l="1"/>
  <c r="A2" i="24"/>
  <c r="A2" i="20"/>
  <c r="A1" i="20"/>
  <c r="A2" i="16"/>
  <c r="A1" i="16"/>
  <c r="A5" i="17"/>
  <c r="A7" i="17"/>
  <c r="A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8C4DF0-90B3-499C-8B19-2901BFC6BD1C}" keepAlive="1" name="Query - WT500" description="Connection to the 'WT500' query in the workbook." type="5" refreshedVersion="8" background="1" saveData="1">
    <dbPr connection="Provider=Microsoft.Mashup.OleDb.1;Data Source=$Workbook$;Location=WT500;Extended Properties=&quot;&quot;" command="SELECT * FROM [WT500]"/>
  </connection>
  <connection id="2" xr16:uid="{77C57F4D-1BC7-4AB1-8277-479E6F8A3DAF}" keepAlive="1" name="Query - WT500U" description="Connection to the 'WT500U' query in the workbook." type="5" refreshedVersion="8" background="1" saveData="1">
    <dbPr connection="Provider=Microsoft.Mashup.OleDb.1;Data Source=$Workbook$;Location=WT500U;Extended Properties=&quot;&quot;" command="SELECT * FROM [WT500U]"/>
  </connection>
  <connection id="3" xr16:uid="{54973E6D-1CF2-43EF-9F74-83E35D7BF0B0}" keepAlive="1" name="Query - WTTI" description="Connection to the 'WTTI' query in the workbook." type="5" refreshedVersion="8" background="1" saveData="1">
    <dbPr connection="Provider=Microsoft.Mashup.OleDb.1;Data Source=$Workbook$;Location=WTTI;Extended Properties=&quot;&quot;" command="SELECT * FROM [WTTI]"/>
  </connection>
</connections>
</file>

<file path=xl/sharedStrings.xml><?xml version="1.0" encoding="utf-8"?>
<sst xmlns="http://schemas.openxmlformats.org/spreadsheetml/2006/main" count="4318" uniqueCount="1640">
  <si>
    <t>Index Reconstitution List</t>
  </si>
  <si>
    <t>Subject to Change</t>
  </si>
  <si>
    <t>Passive Indexes</t>
  </si>
  <si>
    <t>Ticker</t>
  </si>
  <si>
    <t>Sedol</t>
  </si>
  <si>
    <t>Name</t>
  </si>
  <si>
    <t>Add/Drop</t>
  </si>
  <si>
    <t>2005973</t>
  </si>
  <si>
    <t>International Business Machines Corporation</t>
  </si>
  <si>
    <t/>
  </si>
  <si>
    <t>Add</t>
  </si>
  <si>
    <t>2198163</t>
  </si>
  <si>
    <t>Cisco Systems, Inc.</t>
  </si>
  <si>
    <t>B5BKPQ4</t>
  </si>
  <si>
    <t>Motorola Solutions, Inc.</t>
  </si>
  <si>
    <t>2142922</t>
  </si>
  <si>
    <t>VeriSign, Inc.</t>
  </si>
  <si>
    <t>2372763</t>
  </si>
  <si>
    <t>Gartner, Inc.</t>
  </si>
  <si>
    <t>B94Q9V0</t>
  </si>
  <si>
    <t>T-Mobile US, Inc.</t>
  </si>
  <si>
    <t>2661568</t>
  </si>
  <si>
    <t>Oracle Corporation</t>
  </si>
  <si>
    <t>BWFRFC6</t>
  </si>
  <si>
    <t>GoDaddy, Inc. Class A</t>
  </si>
  <si>
    <t>2310194</t>
  </si>
  <si>
    <t>Electronic Arts Inc.</t>
  </si>
  <si>
    <t>2471789</t>
  </si>
  <si>
    <t>Jabil Inc.</t>
  </si>
  <si>
    <t>2630643</t>
  </si>
  <si>
    <t>NetApp, Inc.</t>
  </si>
  <si>
    <t>2090571</t>
  </si>
  <si>
    <t>Verizon Communications Inc.</t>
  </si>
  <si>
    <t>2507457</t>
  </si>
  <si>
    <t>Akamai Technologies, Inc.</t>
  </si>
  <si>
    <t>BJJMGL2</t>
  </si>
  <si>
    <t>Fox Corporation Class A</t>
  </si>
  <si>
    <t>2257019</t>
  </si>
  <si>
    <t>Cognizant Technology Solutions Corporation Class A</t>
  </si>
  <si>
    <t>2279303</t>
  </si>
  <si>
    <t>Omnicom Group Inc</t>
  </si>
  <si>
    <t>2044545</t>
  </si>
  <si>
    <t>Comcast Corporation Class A</t>
  </si>
  <si>
    <t>2831811</t>
  </si>
  <si>
    <t>AT&amp;T Inc.</t>
  </si>
  <si>
    <t>BDZ78H9</t>
  </si>
  <si>
    <t>Broadcom Inc.</t>
  </si>
  <si>
    <t>2310525</t>
  </si>
  <si>
    <t>Salesforce, Inc.</t>
  </si>
  <si>
    <t>2566436</t>
  </si>
  <si>
    <t>Markel Group Inc.</t>
  </si>
  <si>
    <t>2965839</t>
  </si>
  <si>
    <t>CME Group Inc. Class A</t>
  </si>
  <si>
    <t>2523022</t>
  </si>
  <si>
    <t>Loews Corporation</t>
  </si>
  <si>
    <t>BPLYVL3</t>
  </si>
  <si>
    <t>Liberty Media Corp. Series C Liberty SiriusXM</t>
  </si>
  <si>
    <t>2093644</t>
  </si>
  <si>
    <t>W. R. Berkley Corporation</t>
  </si>
  <si>
    <t>2026361</t>
  </si>
  <si>
    <t>Aflac Incorporated</t>
  </si>
  <si>
    <t>2330299</t>
  </si>
  <si>
    <t>Fair Isaac Corporation</t>
  </si>
  <si>
    <t>B87ZMX0</t>
  </si>
  <si>
    <t>Palo Alto Networks, Inc.</t>
  </si>
  <si>
    <t>2342034</t>
  </si>
  <si>
    <t>Fiserv, Inc.</t>
  </si>
  <si>
    <t>2692687</t>
  </si>
  <si>
    <t>Brown &amp; Brown, Inc.</t>
  </si>
  <si>
    <t>B1VQR35</t>
  </si>
  <si>
    <t>Super Micro Computer, Inc.</t>
  </si>
  <si>
    <t>B5B2106</t>
  </si>
  <si>
    <t>Fortinet, Inc.</t>
  </si>
  <si>
    <t>B44Z3T8</t>
  </si>
  <si>
    <t>EPAM Systems, Inc.</t>
  </si>
  <si>
    <t>BMV3LG4</t>
  </si>
  <si>
    <t>AppLovin Corp. Class A</t>
  </si>
  <si>
    <t>2289874</t>
  </si>
  <si>
    <t>Darden Restaurants, Inc.</t>
  </si>
  <si>
    <t>B65LWX6</t>
  </si>
  <si>
    <t>O'Reilly Automotive, Inc.</t>
  </si>
  <si>
    <t>2989301</t>
  </si>
  <si>
    <t>TJX Companies Inc</t>
  </si>
  <si>
    <t>2065955</t>
  </si>
  <si>
    <t>AutoZone, Inc.</t>
  </si>
  <si>
    <t>B75JX34</t>
  </si>
  <si>
    <t>LPL Financial Holdings Inc.</t>
  </si>
  <si>
    <t>BFPK4S5</t>
  </si>
  <si>
    <t>Gaming and Leisure Properties, Inc.</t>
  </si>
  <si>
    <t>2326618</t>
  </si>
  <si>
    <t>Exxon Mobil Corporation</t>
  </si>
  <si>
    <t>2126335</t>
  </si>
  <si>
    <t>Bristol-Myers Squibb Company</t>
  </si>
  <si>
    <t>B28TS42</t>
  </si>
  <si>
    <t>Ulta Beauty Inc.</t>
  </si>
  <si>
    <t>BYWH073</t>
  </si>
  <si>
    <t>VICI Properties Inc</t>
  </si>
  <si>
    <t>B826YT8</t>
  </si>
  <si>
    <t>W. P. Carey Inc.</t>
  </si>
  <si>
    <t>B92SR70</t>
  </si>
  <si>
    <t>AbbVie, Inc.</t>
  </si>
  <si>
    <t>2729068</t>
  </si>
  <si>
    <t>Reliance Steel &amp; Aluminum Co.</t>
  </si>
  <si>
    <t>2900335</t>
  </si>
  <si>
    <t>Tractor Supply Company</t>
  </si>
  <si>
    <t>2937667</t>
  </si>
  <si>
    <t>Waste Management, Inc.</t>
  </si>
  <si>
    <t>2475833</t>
  </si>
  <si>
    <t>Johnson &amp; Johnson</t>
  </si>
  <si>
    <t>2795393</t>
  </si>
  <si>
    <t>Cencora, Inc.</t>
  </si>
  <si>
    <t>2522096</t>
  </si>
  <si>
    <t>Lockheed Martin Corporation</t>
  </si>
  <si>
    <t>2262530</t>
  </si>
  <si>
    <t>Republic Services, Inc.</t>
  </si>
  <si>
    <t>B3K3L40</t>
  </si>
  <si>
    <t>Marathon Petroleum Corporation</t>
  </si>
  <si>
    <t>2378534</t>
  </si>
  <si>
    <t>McKesson Corporation</t>
  </si>
  <si>
    <t>2210614</t>
  </si>
  <si>
    <t>Marriott International, Inc. Class A</t>
  </si>
  <si>
    <t>2702791</t>
  </si>
  <si>
    <t>Quest Diagnostics Incorporated</t>
  </si>
  <si>
    <t>2778844</t>
  </si>
  <si>
    <t>Merck &amp; Co., Inc.</t>
  </si>
  <si>
    <t>2665861</t>
  </si>
  <si>
    <t>PACCAR Inc</t>
  </si>
  <si>
    <t>2491839</t>
  </si>
  <si>
    <t>Kimberly-Clark Corporation</t>
  </si>
  <si>
    <t>2692632</t>
  </si>
  <si>
    <t>Altria Group, Inc.</t>
  </si>
  <si>
    <t>2369174</t>
  </si>
  <si>
    <t>Gilead Sciences, Inc.</t>
  </si>
  <si>
    <t>2023607</t>
  </si>
  <si>
    <t>Amgen Inc.</t>
  </si>
  <si>
    <t>2471950</t>
  </si>
  <si>
    <t>Incyte Corporation</t>
  </si>
  <si>
    <t>2917766</t>
  </si>
  <si>
    <t>UnitedHealth Group Incorporated</t>
  </si>
  <si>
    <t>2684703</t>
  </si>
  <si>
    <t>Pfizer Inc.</t>
  </si>
  <si>
    <t>B78C4Y8</t>
  </si>
  <si>
    <t>Phillips 66</t>
  </si>
  <si>
    <t>2113434</t>
  </si>
  <si>
    <t>Boston Scientific Corporation</t>
  </si>
  <si>
    <t>2708841</t>
  </si>
  <si>
    <t>PulteGroup, Inc.</t>
  </si>
  <si>
    <t>2818740</t>
  </si>
  <si>
    <t>Snap-on Incorporated</t>
  </si>
  <si>
    <t>BYRY499</t>
  </si>
  <si>
    <t>Kraft Heinz Company</t>
  </si>
  <si>
    <t>2216850</t>
  </si>
  <si>
    <t>Consolidated Edison, Inc.</t>
  </si>
  <si>
    <t>2175672</t>
  </si>
  <si>
    <t>Cardinal Health, Inc.</t>
  </si>
  <si>
    <t>BDRXDB4</t>
  </si>
  <si>
    <t>Booking Holdings Inc.</t>
  </si>
  <si>
    <t>B0X7DZ3</t>
  </si>
  <si>
    <t>Chipotle Mexican Grill, Inc.</t>
  </si>
  <si>
    <t>2215460</t>
  </si>
  <si>
    <t>Conagra Brands, Inc.</t>
  </si>
  <si>
    <t>2511920</t>
  </si>
  <si>
    <t>Lennar Corporation Class A</t>
  </si>
  <si>
    <t>2209106</t>
  </si>
  <si>
    <t>Colgate-Palmolive Company</t>
  </si>
  <si>
    <t>2648806</t>
  </si>
  <si>
    <t>Northrop Grumman Corp.</t>
  </si>
  <si>
    <t>2497406</t>
  </si>
  <si>
    <t>Kroger Co.</t>
  </si>
  <si>
    <t>2250687</t>
  </si>
  <si>
    <t>D.R. Horton, Inc.</t>
  </si>
  <si>
    <t>2486813</t>
  </si>
  <si>
    <t>2783815</t>
  </si>
  <si>
    <t>Zimmer Biomet Holdings, Inc.</t>
  </si>
  <si>
    <t>2367026</t>
  </si>
  <si>
    <t>General Mills, Inc.</t>
  </si>
  <si>
    <t>B067BM3</t>
  </si>
  <si>
    <t>Molson Coors Beverage Company Class B</t>
  </si>
  <si>
    <t>2931034</t>
  </si>
  <si>
    <t>Vertex Pharmaceuticals Incorporated</t>
  </si>
  <si>
    <t>BHJ0775</t>
  </si>
  <si>
    <t>Cigna Group</t>
  </si>
  <si>
    <t>BYNQ369</t>
  </si>
  <si>
    <t>Albertsons Companies, Inc. Class A</t>
  </si>
  <si>
    <t>BDQZFJ3</t>
  </si>
  <si>
    <t>Lamb Weston Holdings, Inc.</t>
  </si>
  <si>
    <t>BSPHGL4</t>
  </si>
  <si>
    <t>Elevance Health, Inc.</t>
  </si>
  <si>
    <t>2041364</t>
  </si>
  <si>
    <t>Valero Energy Corporation</t>
  </si>
  <si>
    <t>BDV82B8</t>
  </si>
  <si>
    <t>Leidos Holdings, Inc.</t>
  </si>
  <si>
    <t>2162845</t>
  </si>
  <si>
    <t>Campbell Soup Company</t>
  </si>
  <si>
    <t>BMZ5LZ5</t>
  </si>
  <si>
    <t>Chesapeake Energy Corporation</t>
  </si>
  <si>
    <t>2430412</t>
  </si>
  <si>
    <t>United Therapeutics Corporation</t>
  </si>
  <si>
    <t>2315359</t>
  </si>
  <si>
    <t>Atmos Energy Corporation</t>
  </si>
  <si>
    <t>2212706</t>
  </si>
  <si>
    <t>Molina Healthcare, Inc.</t>
  </si>
  <si>
    <t>2614807</t>
  </si>
  <si>
    <t>Xcel Energy Inc.</t>
  </si>
  <si>
    <t>2689560</t>
  </si>
  <si>
    <t>PG&amp;E Corporation</t>
  </si>
  <si>
    <t>2445063</t>
  </si>
  <si>
    <t>Humana Inc.</t>
  </si>
  <si>
    <t>B4MGBG6</t>
  </si>
  <si>
    <t>HCA Healthcare Inc</t>
  </si>
  <si>
    <t>2318024</t>
  </si>
  <si>
    <t>EOG Resources, Inc.</t>
  </si>
  <si>
    <t>2685717</t>
  </si>
  <si>
    <t>ConocoPhillips</t>
  </si>
  <si>
    <t>2317087</t>
  </si>
  <si>
    <t>Entergy Corporation</t>
  </si>
  <si>
    <t>BMZQ9C1</t>
  </si>
  <si>
    <t>HF Sinclair Corporation</t>
  </si>
  <si>
    <t>B01SD70</t>
  </si>
  <si>
    <t>Domino's Pizza, Inc.</t>
  </si>
  <si>
    <t>2577609</t>
  </si>
  <si>
    <t>CVS Health Corporation</t>
  </si>
  <si>
    <t>2162340</t>
  </si>
  <si>
    <t>Coterra Energy Inc.</t>
  </si>
  <si>
    <t>2355582</t>
  </si>
  <si>
    <t>First Citizens BancShares, Inc. Class A</t>
  </si>
  <si>
    <t>2567503</t>
  </si>
  <si>
    <t>Host Hotels &amp; Resorts, Inc.</t>
  </si>
  <si>
    <t>2204026</t>
  </si>
  <si>
    <t>Clorox Company</t>
  </si>
  <si>
    <t>2325507</t>
  </si>
  <si>
    <t>Expeditors International of Washington, Inc.</t>
  </si>
  <si>
    <t>2047317</t>
  </si>
  <si>
    <t>Archer-Daniels-Midland Company</t>
  </si>
  <si>
    <t>BDFG6S3</t>
  </si>
  <si>
    <t>Hubbell Incorporated</t>
  </si>
  <si>
    <t>B0G4K50</t>
  </si>
  <si>
    <t>CF Industries Holdings, Inc.</t>
  </si>
  <si>
    <t>2807061</t>
  </si>
  <si>
    <t>Centene Corporation</t>
  </si>
  <si>
    <t>2180201</t>
  </si>
  <si>
    <t>Caterpillar Inc.</t>
  </si>
  <si>
    <t>2516152</t>
  </si>
  <si>
    <t>Eli Lilly and Company</t>
  </si>
  <si>
    <t>BMWS3X9</t>
  </si>
  <si>
    <t>Viatris, Inc.</t>
  </si>
  <si>
    <t>B1FW7Q2</t>
  </si>
  <si>
    <t>Owens Corning</t>
  </si>
  <si>
    <t>2730190</t>
  </si>
  <si>
    <t>Regeneron Pharmaceuticals, Inc.</t>
  </si>
  <si>
    <t>2319414</t>
  </si>
  <si>
    <t>EQT Corporation</t>
  </si>
  <si>
    <t>2849472</t>
  </si>
  <si>
    <t>Steel Dynamics, Inc.</t>
  </si>
  <si>
    <t>B3NPHP6</t>
  </si>
  <si>
    <t>Mosaic Company</t>
  </si>
  <si>
    <t>2967589</t>
  </si>
  <si>
    <t>Williams-Sonoma, Inc.</t>
  </si>
  <si>
    <t>BZ8VJQ8</t>
  </si>
  <si>
    <t>Vistra Corp.</t>
  </si>
  <si>
    <t>B0BV2M7</t>
  </si>
  <si>
    <t>Builders FirstSource, Inc.</t>
  </si>
  <si>
    <t>B748CK2</t>
  </si>
  <si>
    <t>Expedia Group, Inc.</t>
  </si>
  <si>
    <t>B4QG225</t>
  </si>
  <si>
    <t>United Airlines Holdings, Inc.</t>
  </si>
  <si>
    <t>2455965</t>
  </si>
  <si>
    <t>Biogen Inc.</t>
  </si>
  <si>
    <t>Drop</t>
  </si>
  <si>
    <t>2131179</t>
  </si>
  <si>
    <t>AvalonBay Communities, Inc.</t>
  </si>
  <si>
    <t>2302232</t>
  </si>
  <si>
    <t>Cadence Design Systems, Inc.</t>
  </si>
  <si>
    <t>2176318</t>
  </si>
  <si>
    <t>Carlisle Companies Incorporated</t>
  </si>
  <si>
    <t>2440637</t>
  </si>
  <si>
    <t>CenterPoint Energy, Inc.</t>
  </si>
  <si>
    <t>2261203</t>
  </si>
  <si>
    <t>Deere &amp; Company</t>
  </si>
  <si>
    <t>BFMXGR0</t>
  </si>
  <si>
    <t>Evergy, Inc.</t>
  </si>
  <si>
    <t>BL59CR9</t>
  </si>
  <si>
    <t>General Electric Company</t>
  </si>
  <si>
    <t>2367480</t>
  </si>
  <si>
    <t>Genuine Parts Company</t>
  </si>
  <si>
    <t>2476193</t>
  </si>
  <si>
    <t>Hartford Financial Services Group, Inc.</t>
  </si>
  <si>
    <t>2951452</t>
  </si>
  <si>
    <t>J.M. Smucker Company</t>
  </si>
  <si>
    <t>2490911</t>
  </si>
  <si>
    <t>KeyCorp</t>
  </si>
  <si>
    <t>2239471</t>
  </si>
  <si>
    <t>Manhattan Associates, Inc.</t>
  </si>
  <si>
    <t>2651086</t>
  </si>
  <si>
    <t>Nucor Corporation</t>
  </si>
  <si>
    <t>2637785</t>
  </si>
  <si>
    <t>NVR, Inc.</t>
  </si>
  <si>
    <t>BJ01KB6</t>
  </si>
  <si>
    <t>Ovintiv Inc</t>
  </si>
  <si>
    <t>2746711</t>
  </si>
  <si>
    <t>Ross Stores, Inc.</t>
  </si>
  <si>
    <t>2867719</t>
  </si>
  <si>
    <t>Synopsys, Inc.</t>
  </si>
  <si>
    <t>2769503</t>
  </si>
  <si>
    <t>Travelers Companies, Inc.</t>
  </si>
  <si>
    <t>2380863</t>
  </si>
  <si>
    <t>W.W. Grainger, Inc.</t>
  </si>
  <si>
    <t>2098876</t>
  </si>
  <si>
    <t>Yum! Brands, Inc.</t>
  </si>
  <si>
    <t>WisdomTree 500 Index</t>
  </si>
  <si>
    <t>WT500</t>
  </si>
  <si>
    <t>WisdomTree Technology and Innovation 100 Index</t>
  </si>
  <si>
    <t>WTTI</t>
  </si>
  <si>
    <t>Wgt</t>
  </si>
  <si>
    <t>AAPL</t>
  </si>
  <si>
    <t>2046251</t>
  </si>
  <si>
    <t>Apple Inc.</t>
  </si>
  <si>
    <t>MSFT</t>
  </si>
  <si>
    <t>2588173</t>
  </si>
  <si>
    <t>Microsoft Corporation</t>
  </si>
  <si>
    <t>GOOGL</t>
  </si>
  <si>
    <t>BYVY8G0</t>
  </si>
  <si>
    <t>Alphabet Inc. Class A</t>
  </si>
  <si>
    <t>AMZN</t>
  </si>
  <si>
    <t>2000019</t>
  </si>
  <si>
    <t>Amazon.com, Inc.</t>
  </si>
  <si>
    <t>NVDA</t>
  </si>
  <si>
    <t>2379504</t>
  </si>
  <si>
    <t>NVIDIA Corporation</t>
  </si>
  <si>
    <t>META</t>
  </si>
  <si>
    <t>B7TL820</t>
  </si>
  <si>
    <t>Meta Platforms Inc. Class A</t>
  </si>
  <si>
    <t>BRK.B</t>
  </si>
  <si>
    <t>2073390</t>
  </si>
  <si>
    <t>Berkshire Hathaway Inc. Class B</t>
  </si>
  <si>
    <t>TSLA</t>
  </si>
  <si>
    <t>B616C79</t>
  </si>
  <si>
    <t>Tesla, Inc.</t>
  </si>
  <si>
    <t>LLY</t>
  </si>
  <si>
    <t>V</t>
  </si>
  <si>
    <t>B2PZN04</t>
  </si>
  <si>
    <t>Visa Inc. Class A</t>
  </si>
  <si>
    <t>UNH</t>
  </si>
  <si>
    <t>JPM</t>
  </si>
  <si>
    <t>2190385</t>
  </si>
  <si>
    <t>JPMorgan Chase &amp; Co.</t>
  </si>
  <si>
    <t>AVGO</t>
  </si>
  <si>
    <t>WMT</t>
  </si>
  <si>
    <t>2936921</t>
  </si>
  <si>
    <t>Walmart Inc.</t>
  </si>
  <si>
    <t>XOM</t>
  </si>
  <si>
    <t>MA</t>
  </si>
  <si>
    <t>B121557</t>
  </si>
  <si>
    <t>Mastercard Incorporated Class A</t>
  </si>
  <si>
    <t>JNJ</t>
  </si>
  <si>
    <t>PG</t>
  </si>
  <si>
    <t>2704407</t>
  </si>
  <si>
    <t>Procter &amp; Gamble Company</t>
  </si>
  <si>
    <t>ORCL</t>
  </si>
  <si>
    <t>HD</t>
  </si>
  <si>
    <t>2434209</t>
  </si>
  <si>
    <t>Home Depot, Inc.</t>
  </si>
  <si>
    <t>ADBE</t>
  </si>
  <si>
    <t>2008154</t>
  </si>
  <si>
    <t>Adobe Incorporated</t>
  </si>
  <si>
    <t>CVX</t>
  </si>
  <si>
    <t>2838555</t>
  </si>
  <si>
    <t>Chevron Corporation</t>
  </si>
  <si>
    <t>COST</t>
  </si>
  <si>
    <t>2701271</t>
  </si>
  <si>
    <t>Costco Wholesale Corporation</t>
  </si>
  <si>
    <t>MRK</t>
  </si>
  <si>
    <t>KO</t>
  </si>
  <si>
    <t>2206657</t>
  </si>
  <si>
    <t>Coca-Cola Company</t>
  </si>
  <si>
    <t>ABBV</t>
  </si>
  <si>
    <t>CRM</t>
  </si>
  <si>
    <t>BAC</t>
  </si>
  <si>
    <t>2295677</t>
  </si>
  <si>
    <t>Bank of America Corp</t>
  </si>
  <si>
    <t>PEP</t>
  </si>
  <si>
    <t>2681511</t>
  </si>
  <si>
    <t>PepsiCo, Inc.</t>
  </si>
  <si>
    <t>NFLX</t>
  </si>
  <si>
    <t>2857817</t>
  </si>
  <si>
    <t>Netflix, Inc.</t>
  </si>
  <si>
    <t>MCD</t>
  </si>
  <si>
    <t>2550707</t>
  </si>
  <si>
    <t>McDonald's Corporation</t>
  </si>
  <si>
    <t>CSCO</t>
  </si>
  <si>
    <t>AMD</t>
  </si>
  <si>
    <t>2007849</t>
  </si>
  <si>
    <t>Advanced Micro Devices, Inc.</t>
  </si>
  <si>
    <t>TMO</t>
  </si>
  <si>
    <t>2886907</t>
  </si>
  <si>
    <t>Thermo Fisher Scientific Inc.</t>
  </si>
  <si>
    <t>INTC</t>
  </si>
  <si>
    <t>2463247</t>
  </si>
  <si>
    <t>Intel Corporation</t>
  </si>
  <si>
    <t>ABT</t>
  </si>
  <si>
    <t>2002305</t>
  </si>
  <si>
    <t>Abbott Laboratories</t>
  </si>
  <si>
    <t>TMUS</t>
  </si>
  <si>
    <t>PFE</t>
  </si>
  <si>
    <t>DIS</t>
  </si>
  <si>
    <t>2270726</t>
  </si>
  <si>
    <t>Walt Disney Company</t>
  </si>
  <si>
    <t>CMCSA</t>
  </si>
  <si>
    <t>NKE</t>
  </si>
  <si>
    <t>2640147</t>
  </si>
  <si>
    <t>NIKE, Inc. Class B</t>
  </si>
  <si>
    <t>DHR</t>
  </si>
  <si>
    <t>2250870</t>
  </si>
  <si>
    <t>Danaher Corporation</t>
  </si>
  <si>
    <t>WFC</t>
  </si>
  <si>
    <t>2649100</t>
  </si>
  <si>
    <t>Wells Fargo &amp; Company</t>
  </si>
  <si>
    <t>VZ</t>
  </si>
  <si>
    <t>INTU</t>
  </si>
  <si>
    <t>2459020</t>
  </si>
  <si>
    <t>Intuit Inc.</t>
  </si>
  <si>
    <t>PM</t>
  </si>
  <si>
    <t>B2PKRQ3</t>
  </si>
  <si>
    <t>Philip Morris International Inc.</t>
  </si>
  <si>
    <t>IBM</t>
  </si>
  <si>
    <t>AMGN</t>
  </si>
  <si>
    <t>QCOM</t>
  </si>
  <si>
    <t>2714923</t>
  </si>
  <si>
    <t>QUALCOMM Incorporated</t>
  </si>
  <si>
    <t>NOW</t>
  </si>
  <si>
    <t>B80NXX8</t>
  </si>
  <si>
    <t>ServiceNow, Inc.</t>
  </si>
  <si>
    <t>BA</t>
  </si>
  <si>
    <t>2108601</t>
  </si>
  <si>
    <t>Boeing Company</t>
  </si>
  <si>
    <t>TXN</t>
  </si>
  <si>
    <t>2885409</t>
  </si>
  <si>
    <t>Texas Instruments Incorporated</t>
  </si>
  <si>
    <t>UNP</t>
  </si>
  <si>
    <t>2914734</t>
  </si>
  <si>
    <t>Union Pacific Corporation</t>
  </si>
  <si>
    <t>COP</t>
  </si>
  <si>
    <t>BX</t>
  </si>
  <si>
    <t>BKF2SL7</t>
  </si>
  <si>
    <t>Blackstone Inc.</t>
  </si>
  <si>
    <t>GE</t>
  </si>
  <si>
    <t>SPGI</t>
  </si>
  <si>
    <t>BYV2325</t>
  </si>
  <si>
    <t>S&amp;P Global, Inc.</t>
  </si>
  <si>
    <t>MS</t>
  </si>
  <si>
    <t>2262314</t>
  </si>
  <si>
    <t>Morgan Stanley</t>
  </si>
  <si>
    <t>UPS</t>
  </si>
  <si>
    <t>2517382</t>
  </si>
  <si>
    <t>United Parcel Service, Inc. Class B</t>
  </si>
  <si>
    <t>HON</t>
  </si>
  <si>
    <t>2020459</t>
  </si>
  <si>
    <t>Honeywell International Inc.</t>
  </si>
  <si>
    <t>CAT</t>
  </si>
  <si>
    <t>AMAT</t>
  </si>
  <si>
    <t>2046552</t>
  </si>
  <si>
    <t>Applied Materials, Inc.</t>
  </si>
  <si>
    <t>AXP</t>
  </si>
  <si>
    <t>2026082</t>
  </si>
  <si>
    <t>American Express Company</t>
  </si>
  <si>
    <t>NEE</t>
  </si>
  <si>
    <t>2328915</t>
  </si>
  <si>
    <t>NextEra Energy, Inc.</t>
  </si>
  <si>
    <t>T</t>
  </si>
  <si>
    <t>RTX</t>
  </si>
  <si>
    <t>BM5M5Y3</t>
  </si>
  <si>
    <t>RTX Corp.</t>
  </si>
  <si>
    <t>UBER</t>
  </si>
  <si>
    <t>BK6N347</t>
  </si>
  <si>
    <t>Uber Technologies, Inc.</t>
  </si>
  <si>
    <t>LOW</t>
  </si>
  <si>
    <t>2536763</t>
  </si>
  <si>
    <t>Lowe's Companies, Inc.</t>
  </si>
  <si>
    <t>SBUX</t>
  </si>
  <si>
    <t>2842255</t>
  </si>
  <si>
    <t>Starbucks Corporation</t>
  </si>
  <si>
    <t>ELV</t>
  </si>
  <si>
    <t>SYK</t>
  </si>
  <si>
    <t>2853688</t>
  </si>
  <si>
    <t>Stryker Corporation</t>
  </si>
  <si>
    <t>BLK</t>
  </si>
  <si>
    <t>2494504</t>
  </si>
  <si>
    <t>BlackRock, Inc.</t>
  </si>
  <si>
    <t>GS</t>
  </si>
  <si>
    <t>2407966</t>
  </si>
  <si>
    <t>Goldman Sachs Group, Inc.</t>
  </si>
  <si>
    <t>LMT</t>
  </si>
  <si>
    <t>ISRG</t>
  </si>
  <si>
    <t>2871301</t>
  </si>
  <si>
    <t>Intuitive Surgical, Inc.</t>
  </si>
  <si>
    <t>BKNG</t>
  </si>
  <si>
    <t>SCHW</t>
  </si>
  <si>
    <t>2779397</t>
  </si>
  <si>
    <t>Charles Schwab Corp</t>
  </si>
  <si>
    <t>PLD</t>
  </si>
  <si>
    <t>B44WZD7</t>
  </si>
  <si>
    <t>Prologis, Inc.</t>
  </si>
  <si>
    <t>DE</t>
  </si>
  <si>
    <t>BMY</t>
  </si>
  <si>
    <t>TJX</t>
  </si>
  <si>
    <t>MMC</t>
  </si>
  <si>
    <t>2567741</t>
  </si>
  <si>
    <t>Marsh &amp; McLennan Companies, Inc.</t>
  </si>
  <si>
    <t>AMT</t>
  </si>
  <si>
    <t>B7FBFL2</t>
  </si>
  <si>
    <t>American Tower Corporation</t>
  </si>
  <si>
    <t>MDLZ</t>
  </si>
  <si>
    <t>B8CKK03</t>
  </si>
  <si>
    <t>Mondelez International, Inc. Class A</t>
  </si>
  <si>
    <t>PGR</t>
  </si>
  <si>
    <t>2705024</t>
  </si>
  <si>
    <t>Progressive Corporation</t>
  </si>
  <si>
    <t>GILD</t>
  </si>
  <si>
    <t>ADP</t>
  </si>
  <si>
    <t>2065308</t>
  </si>
  <si>
    <t>Automatic Data Processing, Inc.</t>
  </si>
  <si>
    <t>LRCX</t>
  </si>
  <si>
    <t>2502247</t>
  </si>
  <si>
    <t>Lam Research Corporation</t>
  </si>
  <si>
    <t>PANW</t>
  </si>
  <si>
    <t>VRTX</t>
  </si>
  <si>
    <t>ADI</t>
  </si>
  <si>
    <t>2032067</t>
  </si>
  <si>
    <t>Analog Devices, Inc.</t>
  </si>
  <si>
    <t>REGN</t>
  </si>
  <si>
    <t>C</t>
  </si>
  <si>
    <t>2297907</t>
  </si>
  <si>
    <t>Citigroup Inc.</t>
  </si>
  <si>
    <t>CVS</t>
  </si>
  <si>
    <t>MU</t>
  </si>
  <si>
    <t>2588184</t>
  </si>
  <si>
    <t>Micron Technology, Inc.</t>
  </si>
  <si>
    <t>SNPS</t>
  </si>
  <si>
    <t>BSX</t>
  </si>
  <si>
    <t>ZTS</t>
  </si>
  <si>
    <t>B95WG16</t>
  </si>
  <si>
    <t>Zoetis, Inc. Class A</t>
  </si>
  <si>
    <t>ABNB</t>
  </si>
  <si>
    <t>BMGYYH4</t>
  </si>
  <si>
    <t>Airbnb, Inc. Class A</t>
  </si>
  <si>
    <t>CME</t>
  </si>
  <si>
    <t>FI</t>
  </si>
  <si>
    <t>SO</t>
  </si>
  <si>
    <t>2829601</t>
  </si>
  <si>
    <t>Southern Company</t>
  </si>
  <si>
    <t>CI</t>
  </si>
  <si>
    <t>EQIX</t>
  </si>
  <si>
    <t>BVLZX12</t>
  </si>
  <si>
    <t>Equinix, Inc.</t>
  </si>
  <si>
    <t>MO</t>
  </si>
  <si>
    <t>CDNS</t>
  </si>
  <si>
    <t>KLAC</t>
  </si>
  <si>
    <t>2480138</t>
  </si>
  <si>
    <t>KLA Corporation</t>
  </si>
  <si>
    <t>ITW</t>
  </si>
  <si>
    <t>2457552</t>
  </si>
  <si>
    <t>Illinois Tool Works Inc.</t>
  </si>
  <si>
    <t>APO</t>
  </si>
  <si>
    <t>BN44JF6</t>
  </si>
  <si>
    <t>Apollo Global Management Inc</t>
  </si>
  <si>
    <t>EOG</t>
  </si>
  <si>
    <t>NOC</t>
  </si>
  <si>
    <t>SHW</t>
  </si>
  <si>
    <t>2804211</t>
  </si>
  <si>
    <t>Sherwin-Williams Company</t>
  </si>
  <si>
    <t>WDAY</t>
  </si>
  <si>
    <t>B8K6ZD1</t>
  </si>
  <si>
    <t>Workday, Inc. Class A</t>
  </si>
  <si>
    <t>DUK</t>
  </si>
  <si>
    <t>B7VD3F2</t>
  </si>
  <si>
    <t>Duke Energy Corporation</t>
  </si>
  <si>
    <t>WM</t>
  </si>
  <si>
    <t>BDX</t>
  </si>
  <si>
    <t>2087807</t>
  </si>
  <si>
    <t>Becton, Dickinson and Company</t>
  </si>
  <si>
    <t>ANET</t>
  </si>
  <si>
    <t>BN33VM5</t>
  </si>
  <si>
    <t>Arista Networks, Inc.</t>
  </si>
  <si>
    <t>GD</t>
  </si>
  <si>
    <t>2365161</t>
  </si>
  <si>
    <t>General Dynamics Corporation</t>
  </si>
  <si>
    <t>KKR</t>
  </si>
  <si>
    <t>BG1FRR1</t>
  </si>
  <si>
    <t>KKR &amp; Co Inc</t>
  </si>
  <si>
    <t>HCA</t>
  </si>
  <si>
    <t>MCO</t>
  </si>
  <si>
    <t>2252058</t>
  </si>
  <si>
    <t>Moody's Corporation</t>
  </si>
  <si>
    <t>ICE</t>
  </si>
  <si>
    <t>BFSSDS9</t>
  </si>
  <si>
    <t>Intercontinental Exchange, Inc.</t>
  </si>
  <si>
    <t>FDX</t>
  </si>
  <si>
    <t>2142784</t>
  </si>
  <si>
    <t>FedEx Corporation</t>
  </si>
  <si>
    <t>CL</t>
  </si>
  <si>
    <t>CSX</t>
  </si>
  <si>
    <t>2160753</t>
  </si>
  <si>
    <t>CSX Corporation</t>
  </si>
  <si>
    <t>MCK</t>
  </si>
  <si>
    <t>PYPL</t>
  </si>
  <si>
    <t>BYW36M8</t>
  </si>
  <si>
    <t>PayPal Holdings, Inc.</t>
  </si>
  <si>
    <t>SNOW</t>
  </si>
  <si>
    <t>BN134B7</t>
  </si>
  <si>
    <t>Snowflake, Inc. Class A</t>
  </si>
  <si>
    <t>TGT</t>
  </si>
  <si>
    <t>2259101</t>
  </si>
  <si>
    <t>Target Corporation</t>
  </si>
  <si>
    <t>CMG</t>
  </si>
  <si>
    <t>APD</t>
  </si>
  <si>
    <t>2011602</t>
  </si>
  <si>
    <t>Air Products and Chemicals, Inc.</t>
  </si>
  <si>
    <t>HUM</t>
  </si>
  <si>
    <t>MAR</t>
  </si>
  <si>
    <t>USB</t>
  </si>
  <si>
    <t>2736035</t>
  </si>
  <si>
    <t>U.S. Bancorp</t>
  </si>
  <si>
    <t>CHTR</t>
  </si>
  <si>
    <t>BZ6VT82</t>
  </si>
  <si>
    <t>Charter Communications, Inc. Class A</t>
  </si>
  <si>
    <t>EPD</t>
  </si>
  <si>
    <t>2285388</t>
  </si>
  <si>
    <t>Enterprise Products Partners L.P.</t>
  </si>
  <si>
    <t>ORLY</t>
  </si>
  <si>
    <t>ROP</t>
  </si>
  <si>
    <t>2749602</t>
  </si>
  <si>
    <t>Roper Technologies, Inc.</t>
  </si>
  <si>
    <t>MNST</t>
  </si>
  <si>
    <t>BZ07BW4</t>
  </si>
  <si>
    <t>Monster Beverage Corporation</t>
  </si>
  <si>
    <t>CRWD</t>
  </si>
  <si>
    <t>BJJP138</t>
  </si>
  <si>
    <t>CrowdStrike Holdings, Inc. Class A</t>
  </si>
  <si>
    <t>PSX</t>
  </si>
  <si>
    <t>MPC</t>
  </si>
  <si>
    <t>CTAS</t>
  </si>
  <si>
    <t>2197137</t>
  </si>
  <si>
    <t>Cintas Corporation</t>
  </si>
  <si>
    <t>PH</t>
  </si>
  <si>
    <t>2671501</t>
  </si>
  <si>
    <t>Parker-Hannifin Corporation</t>
  </si>
  <si>
    <t>SCCO</t>
  </si>
  <si>
    <t>2823777</t>
  </si>
  <si>
    <t>Southern Copper Corporation</t>
  </si>
  <si>
    <t>DELL</t>
  </si>
  <si>
    <t>BHKD3S6</t>
  </si>
  <si>
    <t>Dell Technologies, Inc. Class C</t>
  </si>
  <si>
    <t>MMM</t>
  </si>
  <si>
    <t>2595708</t>
  </si>
  <si>
    <t>3M Company</t>
  </si>
  <si>
    <t>ECL</t>
  </si>
  <si>
    <t>2304227</t>
  </si>
  <si>
    <t>Ecolab Inc.</t>
  </si>
  <si>
    <t>APH</t>
  </si>
  <si>
    <t>2145084</t>
  </si>
  <si>
    <t>Amphenol Corporation Class A</t>
  </si>
  <si>
    <t>PXD</t>
  </si>
  <si>
    <t>2690830</t>
  </si>
  <si>
    <t>Pioneer Natural Resources Company</t>
  </si>
  <si>
    <t>AJG</t>
  </si>
  <si>
    <t>2359506</t>
  </si>
  <si>
    <t>Arthur J. Gallagher &amp; Co.</t>
  </si>
  <si>
    <t>MSI</t>
  </si>
  <si>
    <t>FCX</t>
  </si>
  <si>
    <t>2352118</t>
  </si>
  <si>
    <t>Freeport-McMoRan, Inc.</t>
  </si>
  <si>
    <t>PNC</t>
  </si>
  <si>
    <t>2692665</t>
  </si>
  <si>
    <t>PNC Financial Services Group, Inc.</t>
  </si>
  <si>
    <t>TDG</t>
  </si>
  <si>
    <t>B11FJK3</t>
  </si>
  <si>
    <t>TransDigm Group Incorporated</t>
  </si>
  <si>
    <t>OXY</t>
  </si>
  <si>
    <t>2655408</t>
  </si>
  <si>
    <t>Occidental Petroleum Corporation</t>
  </si>
  <si>
    <t>RSG</t>
  </si>
  <si>
    <t>CCI</t>
  </si>
  <si>
    <t>BTGQCX1</t>
  </si>
  <si>
    <t>Crown Castle Inc.</t>
  </si>
  <si>
    <t>EMR</t>
  </si>
  <si>
    <t>2313405</t>
  </si>
  <si>
    <t>Emerson Electric Co.</t>
  </si>
  <si>
    <t>TEAM</t>
  </si>
  <si>
    <t>BQ1PC76</t>
  </si>
  <si>
    <t>Atlassian Corp Class A</t>
  </si>
  <si>
    <t>NSC</t>
  </si>
  <si>
    <t>2641894</t>
  </si>
  <si>
    <t>Norfolk Southern Corporation</t>
  </si>
  <si>
    <t>WELL</t>
  </si>
  <si>
    <t>BYVYHH4</t>
  </si>
  <si>
    <t>Welltower Inc.</t>
  </si>
  <si>
    <t>AFL</t>
  </si>
  <si>
    <t>CPRT</t>
  </si>
  <si>
    <t>2208073</t>
  </si>
  <si>
    <t>Copart, Inc.</t>
  </si>
  <si>
    <t>MRVL</t>
  </si>
  <si>
    <t>BNKJSM5</t>
  </si>
  <si>
    <t>Marvell Technology, Inc.</t>
  </si>
  <si>
    <t>PCAR</t>
  </si>
  <si>
    <t>MET</t>
  </si>
  <si>
    <t>2573209</t>
  </si>
  <si>
    <t>MetLife, Inc.</t>
  </si>
  <si>
    <t>ET</t>
  </si>
  <si>
    <t>B0WHXD2</t>
  </si>
  <si>
    <t>Energy Transfer LP</t>
  </si>
  <si>
    <t>ADSK</t>
  </si>
  <si>
    <t>2065159</t>
  </si>
  <si>
    <t>Autodesk, Inc.</t>
  </si>
  <si>
    <t>NEM</t>
  </si>
  <si>
    <t>2636607</t>
  </si>
  <si>
    <t>Newmont Corporation</t>
  </si>
  <si>
    <t>AIG</t>
  </si>
  <si>
    <t>2027342</t>
  </si>
  <si>
    <t>American International Group, Inc.</t>
  </si>
  <si>
    <t>AZO</t>
  </si>
  <si>
    <t>SRE</t>
  </si>
  <si>
    <t>2138158</t>
  </si>
  <si>
    <t>Sempra</t>
  </si>
  <si>
    <t>EL</t>
  </si>
  <si>
    <t>2320524</t>
  </si>
  <si>
    <t>Estee Lauder Companies Inc. Class A</t>
  </si>
  <si>
    <t>PSA</t>
  </si>
  <si>
    <t>2852533</t>
  </si>
  <si>
    <t>Public Storage</t>
  </si>
  <si>
    <t>MCHP</t>
  </si>
  <si>
    <t>2592174</t>
  </si>
  <si>
    <t>Microchip Technology Incorporated</t>
  </si>
  <si>
    <t>WMB</t>
  </si>
  <si>
    <t>2967181</t>
  </si>
  <si>
    <t>Williams Companies, Inc.</t>
  </si>
  <si>
    <t>DXCM</t>
  </si>
  <si>
    <t>B0796X4</t>
  </si>
  <si>
    <t>DexCom, Inc.</t>
  </si>
  <si>
    <t>STZ</t>
  </si>
  <si>
    <t>2170473</t>
  </si>
  <si>
    <t>Constellation Brands, Inc. Class A</t>
  </si>
  <si>
    <t>ROST</t>
  </si>
  <si>
    <t>KDP</t>
  </si>
  <si>
    <t>BD3W133</t>
  </si>
  <si>
    <t>Keurig Dr Pepper Inc.</t>
  </si>
  <si>
    <t>PAYX</t>
  </si>
  <si>
    <t>2674458</t>
  </si>
  <si>
    <t>Paychex, Inc.</t>
  </si>
  <si>
    <t>PLTR</t>
  </si>
  <si>
    <t>BN78DQ4</t>
  </si>
  <si>
    <t>Palantir Technologies Inc. Class A</t>
  </si>
  <si>
    <t>CARR</t>
  </si>
  <si>
    <t>BK4N0D7</t>
  </si>
  <si>
    <t>Carrier Global Corp.</t>
  </si>
  <si>
    <t>GM</t>
  </si>
  <si>
    <t>B665KZ5</t>
  </si>
  <si>
    <t>General Motors Company</t>
  </si>
  <si>
    <t>HES</t>
  </si>
  <si>
    <t>2023748</t>
  </si>
  <si>
    <t>Hess Corporation</t>
  </si>
  <si>
    <t>KHC</t>
  </si>
  <si>
    <t>HLT</t>
  </si>
  <si>
    <t>BYVMW06</t>
  </si>
  <si>
    <t>Hilton Worldwide Holdings Inc</t>
  </si>
  <si>
    <t>TFC</t>
  </si>
  <si>
    <t>BKP7287</t>
  </si>
  <si>
    <t>Truist Financial Corporation</t>
  </si>
  <si>
    <t>VLO</t>
  </si>
  <si>
    <t>DHI</t>
  </si>
  <si>
    <t>COF</t>
  </si>
  <si>
    <t>2654461</t>
  </si>
  <si>
    <t>Capital One Financial Corp</t>
  </si>
  <si>
    <t>ODFL</t>
  </si>
  <si>
    <t>2656423</t>
  </si>
  <si>
    <t>Old Dominion Freight Line, Inc.</t>
  </si>
  <si>
    <t>DLR</t>
  </si>
  <si>
    <t>B03GQS4</t>
  </si>
  <si>
    <t>Digital Realty Trust, Inc.</t>
  </si>
  <si>
    <t>AEP</t>
  </si>
  <si>
    <t>2026242</t>
  </si>
  <si>
    <t>American Electric Power Company, Inc.</t>
  </si>
  <si>
    <t>KMB</t>
  </si>
  <si>
    <t>NUE</t>
  </si>
  <si>
    <t>TRV</t>
  </si>
  <si>
    <t>MSCI</t>
  </si>
  <si>
    <t>B2972D2</t>
  </si>
  <si>
    <t>MSCI Inc. Class A</t>
  </si>
  <si>
    <t>F</t>
  </si>
  <si>
    <t>2615468</t>
  </si>
  <si>
    <t>Ford Motor Company</t>
  </si>
  <si>
    <t>EW</t>
  </si>
  <si>
    <t>2567116</t>
  </si>
  <si>
    <t>Edwards Lifesciences Corporation</t>
  </si>
  <si>
    <t>COR</t>
  </si>
  <si>
    <t>SPG</t>
  </si>
  <si>
    <t>2812452</t>
  </si>
  <si>
    <t>Simon Property Group, Inc.</t>
  </si>
  <si>
    <t>FTNT</t>
  </si>
  <si>
    <t>SGEN</t>
  </si>
  <si>
    <t>BLPK4D2</t>
  </si>
  <si>
    <t>Seagen, Inc.</t>
  </si>
  <si>
    <t>OKE</t>
  </si>
  <si>
    <t>2130109</t>
  </si>
  <si>
    <t>ONEOK, Inc.</t>
  </si>
  <si>
    <t>CNC</t>
  </si>
  <si>
    <t>ADM</t>
  </si>
  <si>
    <t>KVUE</t>
  </si>
  <si>
    <t>BQ84ZQ6</t>
  </si>
  <si>
    <t>Kenvue, Inc.</t>
  </si>
  <si>
    <t>IQV</t>
  </si>
  <si>
    <t>BDR73G1</t>
  </si>
  <si>
    <t>IQVIA Holdings Inc</t>
  </si>
  <si>
    <t>O</t>
  </si>
  <si>
    <t>2724193</t>
  </si>
  <si>
    <t>Realty Income Corporation</t>
  </si>
  <si>
    <t>KMI</t>
  </si>
  <si>
    <t>B3NQ4P8</t>
  </si>
  <si>
    <t>Kinder Morgan Inc Class P</t>
  </si>
  <si>
    <t>GWW</t>
  </si>
  <si>
    <t>SQ</t>
  </si>
  <si>
    <t>BYNZGK1</t>
  </si>
  <si>
    <t>Block, Inc. Class A</t>
  </si>
  <si>
    <t>IDXX</t>
  </si>
  <si>
    <t>2459202</t>
  </si>
  <si>
    <t>IDEXX Laboratories, Inc.</t>
  </si>
  <si>
    <t>CEG</t>
  </si>
  <si>
    <t>BMH4FS1</t>
  </si>
  <si>
    <t>Constellation Energy Corporation</t>
  </si>
  <si>
    <t>HSY</t>
  </si>
  <si>
    <t>2422806</t>
  </si>
  <si>
    <t>Hershey Company</t>
  </si>
  <si>
    <t>EXC</t>
  </si>
  <si>
    <t>2670519</t>
  </si>
  <si>
    <t>Exelon Corporation</t>
  </si>
  <si>
    <t>DDOG</t>
  </si>
  <si>
    <t>BKT9Y49</t>
  </si>
  <si>
    <t>Datadog Inc Class A</t>
  </si>
  <si>
    <t>D</t>
  </si>
  <si>
    <t>2542049</t>
  </si>
  <si>
    <t>Dominion Energy Inc</t>
  </si>
  <si>
    <t>DASH</t>
  </si>
  <si>
    <t>BN13P03</t>
  </si>
  <si>
    <t>DoorDash, Inc. Class A</t>
  </si>
  <si>
    <t>A</t>
  </si>
  <si>
    <t>2520153</t>
  </si>
  <si>
    <t>Agilent Technologies, Inc.</t>
  </si>
  <si>
    <t>BK</t>
  </si>
  <si>
    <t>B1Z77F6</t>
  </si>
  <si>
    <t>Bank of New York Mellon Corp</t>
  </si>
  <si>
    <t>EA</t>
  </si>
  <si>
    <t>GIS</t>
  </si>
  <si>
    <t>PCG</t>
  </si>
  <si>
    <t>MPLX</t>
  </si>
  <si>
    <t>B847R56</t>
  </si>
  <si>
    <t>MPLX LP</t>
  </si>
  <si>
    <t>SYY</t>
  </si>
  <si>
    <t>2868165</t>
  </si>
  <si>
    <t>Sysco Corporation</t>
  </si>
  <si>
    <t>LEN</t>
  </si>
  <si>
    <t>DOW</t>
  </si>
  <si>
    <t>BHXCF84</t>
  </si>
  <si>
    <t>Dow, Inc.</t>
  </si>
  <si>
    <t>LHX</t>
  </si>
  <si>
    <t>BK9DTN5</t>
  </si>
  <si>
    <t>L3Harris Technologies Inc</t>
  </si>
  <si>
    <t>ALL</t>
  </si>
  <si>
    <t>2019952</t>
  </si>
  <si>
    <t>Allstate Corporation</t>
  </si>
  <si>
    <t>AME</t>
  </si>
  <si>
    <t>2089212</t>
  </si>
  <si>
    <t>AMETEK, Inc.</t>
  </si>
  <si>
    <t>AMP</t>
  </si>
  <si>
    <t>B0J7D57</t>
  </si>
  <si>
    <t>Ameriprise Financial, Inc.</t>
  </si>
  <si>
    <t>PRU</t>
  </si>
  <si>
    <t>2819118</t>
  </si>
  <si>
    <t>Prudential Financial, Inc.</t>
  </si>
  <si>
    <t>CTSH</t>
  </si>
  <si>
    <t>YUM</t>
  </si>
  <si>
    <t>OTIS</t>
  </si>
  <si>
    <t>BK531S8</t>
  </si>
  <si>
    <t>Otis Worldwide Corporation</t>
  </si>
  <si>
    <t>LVS</t>
  </si>
  <si>
    <t>B02T2J7</t>
  </si>
  <si>
    <t>Las Vegas Sands Corp.</t>
  </si>
  <si>
    <t>VRSK</t>
  </si>
  <si>
    <t>B4P9W92</t>
  </si>
  <si>
    <t>Verisk Analytics Inc</t>
  </si>
  <si>
    <t>FIS</t>
  </si>
  <si>
    <t>2769796</t>
  </si>
  <si>
    <t>Fidelity National Information Services, Inc.</t>
  </si>
  <si>
    <t>TTD</t>
  </si>
  <si>
    <t>BD8FDD1</t>
  </si>
  <si>
    <t>Trade Desk, Inc. Class A</t>
  </si>
  <si>
    <t>FAST</t>
  </si>
  <si>
    <t>2332262</t>
  </si>
  <si>
    <t>Fastenal Company</t>
  </si>
  <si>
    <t>BKR</t>
  </si>
  <si>
    <t>BDHLTQ5</t>
  </si>
  <si>
    <t>Baker Hughes Company Class A</t>
  </si>
  <si>
    <t>BIIB</t>
  </si>
  <si>
    <t>CSGP</t>
  </si>
  <si>
    <t>2262864</t>
  </si>
  <si>
    <t>CoStar Group, Inc.</t>
  </si>
  <si>
    <t>IT</t>
  </si>
  <si>
    <t>XEL</t>
  </si>
  <si>
    <t>PPG</t>
  </si>
  <si>
    <t>2698470</t>
  </si>
  <si>
    <t>PPG Industries, Inc.</t>
  </si>
  <si>
    <t>HAL</t>
  </si>
  <si>
    <t>2405302</t>
  </si>
  <si>
    <t>Halliburton Company</t>
  </si>
  <si>
    <t>URI</t>
  </si>
  <si>
    <t>2134781</t>
  </si>
  <si>
    <t>United Rentals, Inc.</t>
  </si>
  <si>
    <t>NDAQ</t>
  </si>
  <si>
    <t>2965107</t>
  </si>
  <si>
    <t>Nasdaq, Inc.</t>
  </si>
  <si>
    <t>CTVA</t>
  </si>
  <si>
    <t>BK73B42</t>
  </si>
  <si>
    <t>Corteva Inc</t>
  </si>
  <si>
    <t>KR</t>
  </si>
  <si>
    <t>CMI</t>
  </si>
  <si>
    <t>2240202</t>
  </si>
  <si>
    <t>Cummins Inc.</t>
  </si>
  <si>
    <t>ROK</t>
  </si>
  <si>
    <t>2754060</t>
  </si>
  <si>
    <t>Rockwell Automation, Inc.</t>
  </si>
  <si>
    <t>GEHC</t>
  </si>
  <si>
    <t>BL6JPG8</t>
  </si>
  <si>
    <t>GE Healthcare Technologies Inc.</t>
  </si>
  <si>
    <t>PEG</t>
  </si>
  <si>
    <t>2707677</t>
  </si>
  <si>
    <t>Public Service Enterprise Group Inc</t>
  </si>
  <si>
    <t>ED</t>
  </si>
  <si>
    <t>VICI</t>
  </si>
  <si>
    <t>DD</t>
  </si>
  <si>
    <t>BK0VN47</t>
  </si>
  <si>
    <t>DuPont de Nemours, Inc.</t>
  </si>
  <si>
    <t>ON</t>
  </si>
  <si>
    <t>2583576</t>
  </si>
  <si>
    <t>ON Semiconductor Corporation</t>
  </si>
  <si>
    <t>GPN</t>
  </si>
  <si>
    <t>2712013</t>
  </si>
  <si>
    <t>Global Payments Inc.</t>
  </si>
  <si>
    <t>COIN</t>
  </si>
  <si>
    <t>BMC9P69</t>
  </si>
  <si>
    <t>Coinbase Global, Inc. Class A</t>
  </si>
  <si>
    <t>MDB</t>
  </si>
  <si>
    <t>BF2FJ99</t>
  </si>
  <si>
    <t>MongoDB, Inc. Class A</t>
  </si>
  <si>
    <t>MRNA</t>
  </si>
  <si>
    <t>BGSXTS3</t>
  </si>
  <si>
    <t>Moderna, Inc.</t>
  </si>
  <si>
    <t>ZS</t>
  </si>
  <si>
    <t>BZ00V34</t>
  </si>
  <si>
    <t>Zscaler, Inc.</t>
  </si>
  <si>
    <t>HPQ</t>
  </si>
  <si>
    <t>BYX4D52</t>
  </si>
  <si>
    <t>HP Inc.</t>
  </si>
  <si>
    <t>IR</t>
  </si>
  <si>
    <t>BL5GZ82</t>
  </si>
  <si>
    <t>Ingersoll Rand Inc.</t>
  </si>
  <si>
    <t>DVN</t>
  </si>
  <si>
    <t>2480677</t>
  </si>
  <si>
    <t>Devon Energy Corporation</t>
  </si>
  <si>
    <t>DG</t>
  </si>
  <si>
    <t>B5B1S13</t>
  </si>
  <si>
    <t>Dollar General Corporation</t>
  </si>
  <si>
    <t>MLM</t>
  </si>
  <si>
    <t>2572079</t>
  </si>
  <si>
    <t>Martin Marietta Materials, Inc.</t>
  </si>
  <si>
    <t>VMC</t>
  </si>
  <si>
    <t>2931205</t>
  </si>
  <si>
    <t>Vulcan Materials Company</t>
  </si>
  <si>
    <t>CDW</t>
  </si>
  <si>
    <t>BBM5MD6</t>
  </si>
  <si>
    <t>CDW Corporation</t>
  </si>
  <si>
    <t>BF.B</t>
  </si>
  <si>
    <t>2146838</t>
  </si>
  <si>
    <t>Brown-Forman Corporation Class B</t>
  </si>
  <si>
    <t>VEEV</t>
  </si>
  <si>
    <t>BFH3N85</t>
  </si>
  <si>
    <t>Veeva Systems Inc Class A</t>
  </si>
  <si>
    <t>FANG</t>
  </si>
  <si>
    <t>B7Y8YR3</t>
  </si>
  <si>
    <t>Diamondback Energy, Inc.</t>
  </si>
  <si>
    <t>EXR</t>
  </si>
  <si>
    <t>B02HWR9</t>
  </si>
  <si>
    <t>Extra Space Storage Inc.</t>
  </si>
  <si>
    <t>PWR</t>
  </si>
  <si>
    <t>2150204</t>
  </si>
  <si>
    <t>Quanta Services, Inc.</t>
  </si>
  <si>
    <t>CPNG</t>
  </si>
  <si>
    <t>BNYHDF3</t>
  </si>
  <si>
    <t>Coupang, Inc. Class A</t>
  </si>
  <si>
    <t>DLTR</t>
  </si>
  <si>
    <t>2272476</t>
  </si>
  <si>
    <t>Dollar Tree, Inc.</t>
  </si>
  <si>
    <t>TTWO</t>
  </si>
  <si>
    <t>2122117</t>
  </si>
  <si>
    <t>Take-Two Interactive Software, Inc.</t>
  </si>
  <si>
    <t>FICO</t>
  </si>
  <si>
    <t>EFX</t>
  </si>
  <si>
    <t>2319146</t>
  </si>
  <si>
    <t>Equifax Inc.</t>
  </si>
  <si>
    <t>SBAC</t>
  </si>
  <si>
    <t>BZ6TS23</t>
  </si>
  <si>
    <t>SBA Communications Corp. Class A</t>
  </si>
  <si>
    <t>CAH</t>
  </si>
  <si>
    <t>WEC</t>
  </si>
  <si>
    <t>BYY8XK8</t>
  </si>
  <si>
    <t>WEC Energy Group Inc</t>
  </si>
  <si>
    <t>MPWR</t>
  </si>
  <si>
    <t>B01Z7J1</t>
  </si>
  <si>
    <t>Monolithic Power Systems, Inc.</t>
  </si>
  <si>
    <t>WST</t>
  </si>
  <si>
    <t>2950482</t>
  </si>
  <si>
    <t>West Pharmaceutical Services, Inc.</t>
  </si>
  <si>
    <t>NET</t>
  </si>
  <si>
    <t>BJXC5M2</t>
  </si>
  <si>
    <t>Cloudflare Inc Class A</t>
  </si>
  <si>
    <t>EIX</t>
  </si>
  <si>
    <t>2829515</t>
  </si>
  <si>
    <t>Edison International</t>
  </si>
  <si>
    <t>AWK</t>
  </si>
  <si>
    <t>B2R3PV1</t>
  </si>
  <si>
    <t>American Water Works Company, Inc.</t>
  </si>
  <si>
    <t>SPLK</t>
  </si>
  <si>
    <t>B424494</t>
  </si>
  <si>
    <t>Splunk Inc.</t>
  </si>
  <si>
    <t>ANSS</t>
  </si>
  <si>
    <t>2045623</t>
  </si>
  <si>
    <t>ANSYS, Inc.</t>
  </si>
  <si>
    <t>WBD</t>
  </si>
  <si>
    <t>BM8JYX3</t>
  </si>
  <si>
    <t>Warner Bros. Discovery, Inc. Series A</t>
  </si>
  <si>
    <t>XYL</t>
  </si>
  <si>
    <t>B3P2CN8</t>
  </si>
  <si>
    <t>Xylem Inc.</t>
  </si>
  <si>
    <t>HUBS</t>
  </si>
  <si>
    <t>BR4T3B3</t>
  </si>
  <si>
    <t>HubSpot, Inc.</t>
  </si>
  <si>
    <t>AVB</t>
  </si>
  <si>
    <t>RBLX</t>
  </si>
  <si>
    <t>BMWBC20</t>
  </si>
  <si>
    <t>Roblox Corp. Class A</t>
  </si>
  <si>
    <t>GLW</t>
  </si>
  <si>
    <t>2224701</t>
  </si>
  <si>
    <t>Corning Inc</t>
  </si>
  <si>
    <t>ZBH</t>
  </si>
  <si>
    <t>FTV</t>
  </si>
  <si>
    <t>BYT3MK1</t>
  </si>
  <si>
    <t>Fortive Corp.</t>
  </si>
  <si>
    <t>KEYS</t>
  </si>
  <si>
    <t>BQZJ0Q9</t>
  </si>
  <si>
    <t>Keysight Technologies Inc</t>
  </si>
  <si>
    <t>CBRE</t>
  </si>
  <si>
    <t>B6WVMH3</t>
  </si>
  <si>
    <t>CBRE Group, Inc. Class A</t>
  </si>
  <si>
    <t>CHD</t>
  </si>
  <si>
    <t>2195841</t>
  </si>
  <si>
    <t>Church &amp; Dwight Co., Inc.</t>
  </si>
  <si>
    <t>DAL</t>
  </si>
  <si>
    <t>B1W9D46</t>
  </si>
  <si>
    <t>Delta Air Lines, Inc.</t>
  </si>
  <si>
    <t>MTD</t>
  </si>
  <si>
    <t>2126249</t>
  </si>
  <si>
    <t>Mettler-Toledo International Inc.</t>
  </si>
  <si>
    <t>HEI</t>
  </si>
  <si>
    <t>2419217</t>
  </si>
  <si>
    <t>HEICO Corporation</t>
  </si>
  <si>
    <t>HIG</t>
  </si>
  <si>
    <t>DFS</t>
  </si>
  <si>
    <t>B1YLC43</t>
  </si>
  <si>
    <t>Discover Financial Services</t>
  </si>
  <si>
    <t>RMD</t>
  </si>
  <si>
    <t>2732903</t>
  </si>
  <si>
    <t>ResMed Inc.</t>
  </si>
  <si>
    <t>PINS</t>
  </si>
  <si>
    <t>BJ2Z0H2</t>
  </si>
  <si>
    <t>Pinterest, Inc. Class A</t>
  </si>
  <si>
    <t>WY</t>
  </si>
  <si>
    <t>2958936</t>
  </si>
  <si>
    <t>Weyerhaeuser Company</t>
  </si>
  <si>
    <t>BR</t>
  </si>
  <si>
    <t>B1VP7R6</t>
  </si>
  <si>
    <t>Broadridge Financial Solutions, Inc.</t>
  </si>
  <si>
    <t>SNAP</t>
  </si>
  <si>
    <t>BD8DJ71</t>
  </si>
  <si>
    <t>Snap, Inc. Class A</t>
  </si>
  <si>
    <t>STT</t>
  </si>
  <si>
    <t>2842040</t>
  </si>
  <si>
    <t>State Street Corporation</t>
  </si>
  <si>
    <t>TROW</t>
  </si>
  <si>
    <t>2702337</t>
  </si>
  <si>
    <t>T. Rowe Price Group</t>
  </si>
  <si>
    <t>TSCO</t>
  </si>
  <si>
    <t>RJF</t>
  </si>
  <si>
    <t>2718992</t>
  </si>
  <si>
    <t>Raymond James Financial, Inc.</t>
  </si>
  <si>
    <t>HPE</t>
  </si>
  <si>
    <t>BYVYWS0</t>
  </si>
  <si>
    <t>Hewlett Packard Enterprise Co.</t>
  </si>
  <si>
    <t>VRSN</t>
  </si>
  <si>
    <t>HWM</t>
  </si>
  <si>
    <t>BKLJ8V2</t>
  </si>
  <si>
    <t>Howmet Aerospace Inc.</t>
  </si>
  <si>
    <t>EQR</t>
  </si>
  <si>
    <t>2319157</t>
  </si>
  <si>
    <t>Equity Residential</t>
  </si>
  <si>
    <t>DTE</t>
  </si>
  <si>
    <t>2280220</t>
  </si>
  <si>
    <t>DTE Energy Company</t>
  </si>
  <si>
    <t>ETR</t>
  </si>
  <si>
    <t>FCNCA</t>
  </si>
  <si>
    <t>MOH</t>
  </si>
  <si>
    <t>EBAY</t>
  </si>
  <si>
    <t>2293819</t>
  </si>
  <si>
    <t>eBay Inc.</t>
  </si>
  <si>
    <t>MTB</t>
  </si>
  <si>
    <t>2340168</t>
  </si>
  <si>
    <t>M&amp;T Bank Corporation</t>
  </si>
  <si>
    <t>BRO</t>
  </si>
  <si>
    <t>ARES</t>
  </si>
  <si>
    <t>BF14BT1</t>
  </si>
  <si>
    <t>Ares Management Corporation</t>
  </si>
  <si>
    <t>FE</t>
  </si>
  <si>
    <t>2100920</t>
  </si>
  <si>
    <t>FirstEnergy Corp.</t>
  </si>
  <si>
    <t>ALNY</t>
  </si>
  <si>
    <t>B00FWN1</t>
  </si>
  <si>
    <t>Alnylam Pharmaceuticals, Inc</t>
  </si>
  <si>
    <t>ULTA</t>
  </si>
  <si>
    <t>WAB</t>
  </si>
  <si>
    <t>2955733</t>
  </si>
  <si>
    <t>Westinghouse Air Brake Technologies Corporation</t>
  </si>
  <si>
    <t>ES</t>
  </si>
  <si>
    <t>BVVN4Q8</t>
  </si>
  <si>
    <t>Eversource Energy</t>
  </si>
  <si>
    <t>ZM</t>
  </si>
  <si>
    <t>BGSP7M9</t>
  </si>
  <si>
    <t>Zoom Video Communications, Inc. Class A</t>
  </si>
  <si>
    <t>TW</t>
  </si>
  <si>
    <t>BJXMVK2</t>
  </si>
  <si>
    <t>Tradeweb Markets, Inc. Class A</t>
  </si>
  <si>
    <t>INVH</t>
  </si>
  <si>
    <t>BD81GW9</t>
  </si>
  <si>
    <t>Invitation Homes, Inc.</t>
  </si>
  <si>
    <t>AEE</t>
  </si>
  <si>
    <t>2050832</t>
  </si>
  <si>
    <t>Ameren Corporation</t>
  </si>
  <si>
    <t>TRGP</t>
  </si>
  <si>
    <t>B55PZY3</t>
  </si>
  <si>
    <t>Targa Resources Corp.</t>
  </si>
  <si>
    <t>DOV</t>
  </si>
  <si>
    <t>2278407</t>
  </si>
  <si>
    <t>Dover Corporation</t>
  </si>
  <si>
    <t>CTRA</t>
  </si>
  <si>
    <t>ROL</t>
  </si>
  <si>
    <t>2747305</t>
  </si>
  <si>
    <t>Rollins, Inc.</t>
  </si>
  <si>
    <t>FITB</t>
  </si>
  <si>
    <t>2336747</t>
  </si>
  <si>
    <t>Fifth Third Bancorp</t>
  </si>
  <si>
    <t>NVR</t>
  </si>
  <si>
    <t>LYV</t>
  </si>
  <si>
    <t>B0T7YX2</t>
  </si>
  <si>
    <t>Live Nation Entertainment, Inc.</t>
  </si>
  <si>
    <t>STLD</t>
  </si>
  <si>
    <t>PPL</t>
  </si>
  <si>
    <t>2680905</t>
  </si>
  <si>
    <t>PPL Corporation</t>
  </si>
  <si>
    <t>IFF</t>
  </si>
  <si>
    <t>2464165</t>
  </si>
  <si>
    <t>International Flavors &amp; Fragrances Inc.</t>
  </si>
  <si>
    <t>JBHT</t>
  </si>
  <si>
    <t>2445416</t>
  </si>
  <si>
    <t>J.B. Hunt Transport Services, Inc.</t>
  </si>
  <si>
    <t>NTAP</t>
  </si>
  <si>
    <t>PHM</t>
  </si>
  <si>
    <t>VLTO</t>
  </si>
  <si>
    <t>BPGMZQ5</t>
  </si>
  <si>
    <t>Veralto Corporation</t>
  </si>
  <si>
    <t>MKL</t>
  </si>
  <si>
    <t>TDY</t>
  </si>
  <si>
    <t>2503477</t>
  </si>
  <si>
    <t>Teledyne Technologies Incorporated</t>
  </si>
  <si>
    <t>ARE</t>
  </si>
  <si>
    <t>2009210</t>
  </si>
  <si>
    <t>Alexandria Real Estate Equities, Inc.</t>
  </si>
  <si>
    <t>EXPE</t>
  </si>
  <si>
    <t>DRI</t>
  </si>
  <si>
    <t>PTC</t>
  </si>
  <si>
    <t>B95N910</t>
  </si>
  <si>
    <t>PTC Inc.</t>
  </si>
  <si>
    <t>IRM</t>
  </si>
  <si>
    <t>BVFTF03</t>
  </si>
  <si>
    <t>Iron Mountain, Inc.</t>
  </si>
  <si>
    <t>WRB</t>
  </si>
  <si>
    <t>GPC</t>
  </si>
  <si>
    <t>VTR</t>
  </si>
  <si>
    <t>2927925</t>
  </si>
  <si>
    <t>Ventas, Inc.</t>
  </si>
  <si>
    <t>LH</t>
  </si>
  <si>
    <t>2586122</t>
  </si>
  <si>
    <t>Laboratory Corporation of America Holdings</t>
  </si>
  <si>
    <t>BAX</t>
  </si>
  <si>
    <t>2085102</t>
  </si>
  <si>
    <t>Baxter International Inc.</t>
  </si>
  <si>
    <t>K</t>
  </si>
  <si>
    <t>Kellanova</t>
  </si>
  <si>
    <t>SIRI</t>
  </si>
  <si>
    <t>BGLDK10</t>
  </si>
  <si>
    <t>Sirius XM Holdings, Inc.</t>
  </si>
  <si>
    <t>CNP</t>
  </si>
  <si>
    <t>DKNG</t>
  </si>
  <si>
    <t>BLDDH12</t>
  </si>
  <si>
    <t>DraftKings, Inc. Class A</t>
  </si>
  <si>
    <t>CLX</t>
  </si>
  <si>
    <t>PFG</t>
  </si>
  <si>
    <t>2803014</t>
  </si>
  <si>
    <t>Principal Financial Group, Inc.</t>
  </si>
  <si>
    <t>EXPD</t>
  </si>
  <si>
    <t>BALL</t>
  </si>
  <si>
    <t>2073022</t>
  </si>
  <si>
    <t>Ball Corporation</t>
  </si>
  <si>
    <t>AKAM</t>
  </si>
  <si>
    <t>MKC</t>
  </si>
  <si>
    <t>2550161</t>
  </si>
  <si>
    <t>McCormick &amp; Company, Incorporated</t>
  </si>
  <si>
    <t>FLT</t>
  </si>
  <si>
    <t>B4R28B3</t>
  </si>
  <si>
    <t>FLEETCOR Technologies, Inc.</t>
  </si>
  <si>
    <t>WBA</t>
  </si>
  <si>
    <t>BTN1Y44</t>
  </si>
  <si>
    <t>Walgreens Boots Alliance, Inc.</t>
  </si>
  <si>
    <t>FDS</t>
  </si>
  <si>
    <t>2329770</t>
  </si>
  <si>
    <t>FactSet Research Systems Inc.</t>
  </si>
  <si>
    <t>AXON</t>
  </si>
  <si>
    <t>BDT5S35</t>
  </si>
  <si>
    <t>Axon Enterprise Inc</t>
  </si>
  <si>
    <t>TYL</t>
  </si>
  <si>
    <t>2909644</t>
  </si>
  <si>
    <t>Tyler Technologies, Inc.</t>
  </si>
  <si>
    <t>BMRN</t>
  </si>
  <si>
    <t>2437071</t>
  </si>
  <si>
    <t>BioMarin Pharmaceutical Inc.</t>
  </si>
  <si>
    <t>HOLX</t>
  </si>
  <si>
    <t>2433530</t>
  </si>
  <si>
    <t>Hologic, Inc.</t>
  </si>
  <si>
    <t>WMG</t>
  </si>
  <si>
    <t>BLGJ610</t>
  </si>
  <si>
    <t>Warner Music Group Corp. Class A</t>
  </si>
  <si>
    <t>DECK</t>
  </si>
  <si>
    <t>2267278</t>
  </si>
  <si>
    <t>Deckers Outdoor Corporation</t>
  </si>
  <si>
    <t>ATO</t>
  </si>
  <si>
    <t>FSLR</t>
  </si>
  <si>
    <t>B1HMF22</t>
  </si>
  <si>
    <t>First Solar, Inc.</t>
  </si>
  <si>
    <t>LPLA</t>
  </si>
  <si>
    <t>HRL</t>
  </si>
  <si>
    <t>2437264</t>
  </si>
  <si>
    <t>Hormel Foods Corporation</t>
  </si>
  <si>
    <t>COO</t>
  </si>
  <si>
    <t>2222631</t>
  </si>
  <si>
    <t>Cooper Companies, Inc.</t>
  </si>
  <si>
    <t>VRT</t>
  </si>
  <si>
    <t>BL3LWS8</t>
  </si>
  <si>
    <t>Vertiv Holdings Co. Class A</t>
  </si>
  <si>
    <t>WAT</t>
  </si>
  <si>
    <t>2937689</t>
  </si>
  <si>
    <t>Waters Corporation</t>
  </si>
  <si>
    <t>CMS</t>
  </si>
  <si>
    <t>2219224</t>
  </si>
  <si>
    <t>CMS Energy Corporation</t>
  </si>
  <si>
    <t>BLDR</t>
  </si>
  <si>
    <t>WLK</t>
  </si>
  <si>
    <t>B01ZP20</t>
  </si>
  <si>
    <t>Westlake Corporation</t>
  </si>
  <si>
    <t>EQT</t>
  </si>
  <si>
    <t>NTRS</t>
  </si>
  <si>
    <t>2648668</t>
  </si>
  <si>
    <t>Northern Trust Corporation</t>
  </si>
  <si>
    <t>ALGN</t>
  </si>
  <si>
    <t>2679204</t>
  </si>
  <si>
    <t>Align Technology, Inc.</t>
  </si>
  <si>
    <t>BAH</t>
  </si>
  <si>
    <t>B5367T7</t>
  </si>
  <si>
    <t>Booz Allen Hamilton Holding Corporation Class A</t>
  </si>
  <si>
    <t>TSN</t>
  </si>
  <si>
    <t>2909730</t>
  </si>
  <si>
    <t>Tyson Foods, Inc. Class A</t>
  </si>
  <si>
    <t>HBAN</t>
  </si>
  <si>
    <t>2445966</t>
  </si>
  <si>
    <t>Huntington Bancshares Incorporated</t>
  </si>
  <si>
    <t>DT</t>
  </si>
  <si>
    <t>BJV2RD9</t>
  </si>
  <si>
    <t>Dynatrace, Inc.</t>
  </si>
  <si>
    <t>ILMN</t>
  </si>
  <si>
    <t>2613990</t>
  </si>
  <si>
    <t>Illumina, Inc.</t>
  </si>
  <si>
    <t>CINF</t>
  </si>
  <si>
    <t>2196888</t>
  </si>
  <si>
    <t>Cincinnati Financial Corporation</t>
  </si>
  <si>
    <t>SUI</t>
  </si>
  <si>
    <t>2860257</t>
  </si>
  <si>
    <t>Sun Communities, Inc.</t>
  </si>
  <si>
    <t>HUBB</t>
  </si>
  <si>
    <t>J</t>
  </si>
  <si>
    <t>BNGC0D3</t>
  </si>
  <si>
    <t>Jacobs Solutions Inc.</t>
  </si>
  <si>
    <t>RIVN</t>
  </si>
  <si>
    <t>BL98841</t>
  </si>
  <si>
    <t>Rivian Automotive, Inc. Class A</t>
  </si>
  <si>
    <t>OMC</t>
  </si>
  <si>
    <t>RS</t>
  </si>
  <si>
    <t>L</t>
  </si>
  <si>
    <t>ENTG</t>
  </si>
  <si>
    <t>2599700</t>
  </si>
  <si>
    <t>Entegris, Inc.</t>
  </si>
  <si>
    <t>WDC</t>
  </si>
  <si>
    <t>2954699</t>
  </si>
  <si>
    <t>Western Digital Corporation</t>
  </si>
  <si>
    <t>AVY</t>
  </si>
  <si>
    <t>2066408</t>
  </si>
  <si>
    <t>Avery Dennison Corporation</t>
  </si>
  <si>
    <t>RF</t>
  </si>
  <si>
    <t>B01R311</t>
  </si>
  <si>
    <t>Regions Financial Corporation</t>
  </si>
  <si>
    <t>SWKS</t>
  </si>
  <si>
    <t>2961053</t>
  </si>
  <si>
    <t>Skyworks Solutions, Inc.</t>
  </si>
  <si>
    <t>BBY</t>
  </si>
  <si>
    <t>2094670</t>
  </si>
  <si>
    <t>Best Buy Co., Inc.</t>
  </si>
  <si>
    <t>DGX</t>
  </si>
  <si>
    <t>BSY</t>
  </si>
  <si>
    <t>BMC1PR6</t>
  </si>
  <si>
    <t>Bentley Systems, Incorporated Class B</t>
  </si>
  <si>
    <t>IEX</t>
  </si>
  <si>
    <t>2456612</t>
  </si>
  <si>
    <t>IDEX Corporation</t>
  </si>
  <si>
    <t>LUV</t>
  </si>
  <si>
    <t>2831543</t>
  </si>
  <si>
    <t>Southwest Airlines Co.</t>
  </si>
  <si>
    <t>CE</t>
  </si>
  <si>
    <t>B05MZT4</t>
  </si>
  <si>
    <t>Celanese Corporation</t>
  </si>
  <si>
    <t>WSO</t>
  </si>
  <si>
    <t>2943039</t>
  </si>
  <si>
    <t>Watsco, Inc.</t>
  </si>
  <si>
    <t>PKG</t>
  </si>
  <si>
    <t>2504566</t>
  </si>
  <si>
    <t>Packaging Corporation of America</t>
  </si>
  <si>
    <t>TXT</t>
  </si>
  <si>
    <t>2885937</t>
  </si>
  <si>
    <t>Textron Inc.</t>
  </si>
  <si>
    <t>FWONK</t>
  </si>
  <si>
    <t>BPLYVN5</t>
  </si>
  <si>
    <t>Liberty Media Corp. Series C Liberty Formula One</t>
  </si>
  <si>
    <t>EPAM</t>
  </si>
  <si>
    <t>MRO</t>
  </si>
  <si>
    <t>2910970</t>
  </si>
  <si>
    <t>Marathon Oil Corporation</t>
  </si>
  <si>
    <t>ROKU</t>
  </si>
  <si>
    <t>BZ1LFG7</t>
  </si>
  <si>
    <t>Roku, Inc. Class A</t>
  </si>
  <si>
    <t>LDOS</t>
  </si>
  <si>
    <t>JBL</t>
  </si>
  <si>
    <t>IOT</t>
  </si>
  <si>
    <t>BPK3058</t>
  </si>
  <si>
    <t>Samsara, Inc. Class A</t>
  </si>
  <si>
    <t>SMCI</t>
  </si>
  <si>
    <t>MAA</t>
  </si>
  <si>
    <t>2589132</t>
  </si>
  <si>
    <t>Mid-America Apartment Communities, Inc.</t>
  </si>
  <si>
    <t>SNA</t>
  </si>
  <si>
    <t>LW</t>
  </si>
  <si>
    <t>LII</t>
  </si>
  <si>
    <t>2442053</t>
  </si>
  <si>
    <t>Lennox International Inc.</t>
  </si>
  <si>
    <t>CF</t>
  </si>
  <si>
    <t>FOXA</t>
  </si>
  <si>
    <t>AVTR</t>
  </si>
  <si>
    <t>BJLT387</t>
  </si>
  <si>
    <t>Avantor, Inc.</t>
  </si>
  <si>
    <t>ALB</t>
  </si>
  <si>
    <t>2046853</t>
  </si>
  <si>
    <t>Albemarle Corporation</t>
  </si>
  <si>
    <t>GEN</t>
  </si>
  <si>
    <t>BJN4XN5</t>
  </si>
  <si>
    <t>Gen Digital Inc.</t>
  </si>
  <si>
    <t>TER</t>
  </si>
  <si>
    <t>2884183</t>
  </si>
  <si>
    <t>Teradyne, Inc.</t>
  </si>
  <si>
    <t>GDDY</t>
  </si>
  <si>
    <t>SWK</t>
  </si>
  <si>
    <t>B3Q2FJ4</t>
  </si>
  <si>
    <t>Stanley Black &amp; Decker, Inc.</t>
  </si>
  <si>
    <t>SSNC</t>
  </si>
  <si>
    <t>B58YSC6</t>
  </si>
  <si>
    <t>SS&amp;C Technologies Holdings, Inc.</t>
  </si>
  <si>
    <t>ENPH</t>
  </si>
  <si>
    <t>B65SQW4</t>
  </si>
  <si>
    <t>Enphase Energy, Inc.</t>
  </si>
  <si>
    <t>ERIE</t>
  </si>
  <si>
    <t>2311711</t>
  </si>
  <si>
    <t>Erie Indemnity Company Class A</t>
  </si>
  <si>
    <t>MANH</t>
  </si>
  <si>
    <t>DPZ</t>
  </si>
  <si>
    <t>ESS</t>
  </si>
  <si>
    <t>2316619</t>
  </si>
  <si>
    <t>Essex Property Trust, Inc.</t>
  </si>
  <si>
    <t>CSL</t>
  </si>
  <si>
    <t>GGG</t>
  </si>
  <si>
    <t>2380443</t>
  </si>
  <si>
    <t>Graco Inc.</t>
  </si>
  <si>
    <t>CRBG</t>
  </si>
  <si>
    <t>BMTX0G9</t>
  </si>
  <si>
    <t>Corebridge Financial, Inc.</t>
  </si>
  <si>
    <t>WPC</t>
  </si>
  <si>
    <t>MAS</t>
  </si>
  <si>
    <t>2570200</t>
  </si>
  <si>
    <t>Masco Corporation</t>
  </si>
  <si>
    <t>CAG</t>
  </si>
  <si>
    <t>MGM</t>
  </si>
  <si>
    <t>2547419</t>
  </si>
  <si>
    <t>MGM Resorts International</t>
  </si>
  <si>
    <t>POOL</t>
  </si>
  <si>
    <t>2781585</t>
  </si>
  <si>
    <t>Pool Corporation</t>
  </si>
  <si>
    <t>NDSN</t>
  </si>
  <si>
    <t>2641838</t>
  </si>
  <si>
    <t>Nordson Corporation</t>
  </si>
  <si>
    <t>SYF</t>
  </si>
  <si>
    <t>BP96PS6</t>
  </si>
  <si>
    <t>Synchrony Financial</t>
  </si>
  <si>
    <t>TAP</t>
  </si>
  <si>
    <t>RPM</t>
  </si>
  <si>
    <t>2756174</t>
  </si>
  <si>
    <t>RPM International Inc.</t>
  </si>
  <si>
    <t>ELS</t>
  </si>
  <si>
    <t>2563125</t>
  </si>
  <si>
    <t>Equity LifeStyle Properties, Inc.</t>
  </si>
  <si>
    <t>PODD</t>
  </si>
  <si>
    <t>B1XGNW4</t>
  </si>
  <si>
    <t>Insulet Corporation</t>
  </si>
  <si>
    <t>AMH</t>
  </si>
  <si>
    <t>BCF5RR9</t>
  </si>
  <si>
    <t>American Homes 4 Rent Class A</t>
  </si>
  <si>
    <t>UAL</t>
  </si>
  <si>
    <t>LNT</t>
  </si>
  <si>
    <t>2973821</t>
  </si>
  <si>
    <t>Alliant Energy Corp</t>
  </si>
  <si>
    <t>TPL</t>
  </si>
  <si>
    <t>BM99VY2</t>
  </si>
  <si>
    <t>Texas Pacific Land Corporation</t>
  </si>
  <si>
    <t>IP</t>
  </si>
  <si>
    <t>2465254</t>
  </si>
  <si>
    <t>International Paper Company</t>
  </si>
  <si>
    <t>CFG</t>
  </si>
  <si>
    <t>BQRX1X3</t>
  </si>
  <si>
    <t>Citizens Financial Group, Inc.</t>
  </si>
  <si>
    <t>VST</t>
  </si>
  <si>
    <t>NWSA</t>
  </si>
  <si>
    <t>BBGVT40</t>
  </si>
  <si>
    <t>News Corporation Class A</t>
  </si>
  <si>
    <t>APP</t>
  </si>
  <si>
    <t>ACI</t>
  </si>
  <si>
    <t>GLPI</t>
  </si>
  <si>
    <t>CG</t>
  </si>
  <si>
    <t>BKRTG56</t>
  </si>
  <si>
    <t>Carlyle Group Inc</t>
  </si>
  <si>
    <t>HST</t>
  </si>
  <si>
    <t>BEN</t>
  </si>
  <si>
    <t>2350684</t>
  </si>
  <si>
    <t>Franklin Resources, Inc.</t>
  </si>
  <si>
    <t>FNF</t>
  </si>
  <si>
    <t>BNBRDD4</t>
  </si>
  <si>
    <t>Fidelity National Financial, Inc. - FNF Group</t>
  </si>
  <si>
    <t>INCY</t>
  </si>
  <si>
    <t>ZBRA</t>
  </si>
  <si>
    <t>2989356</t>
  </si>
  <si>
    <t>Zebra Technologies Corporation Class A</t>
  </si>
  <si>
    <t>LBRDK</t>
  </si>
  <si>
    <t>BRTLC06</t>
  </si>
  <si>
    <t>Liberty Broadband Corp. Class C</t>
  </si>
  <si>
    <t>OVV</t>
  </si>
  <si>
    <t>MORN</t>
  </si>
  <si>
    <t>B081VR8</t>
  </si>
  <si>
    <t>Morningstar, Inc.</t>
  </si>
  <si>
    <t>ACM</t>
  </si>
  <si>
    <t>B1VZ431</t>
  </si>
  <si>
    <t>AECOM</t>
  </si>
  <si>
    <t>OC</t>
  </si>
  <si>
    <t>WSM</t>
  </si>
  <si>
    <t>AZPN</t>
  </si>
  <si>
    <t>BP2V812</t>
  </si>
  <si>
    <t>Aspen Technology, Inc.</t>
  </si>
  <si>
    <t>KIM</t>
  </si>
  <si>
    <t>2491594</t>
  </si>
  <si>
    <t>Kimco Realty Corporation</t>
  </si>
  <si>
    <t>CPB</t>
  </si>
  <si>
    <t>AGR</t>
  </si>
  <si>
    <t>BYP0CD9</t>
  </si>
  <si>
    <t>Avangrid, Inc.</t>
  </si>
  <si>
    <t>LKQ</t>
  </si>
  <si>
    <t>2971029</t>
  </si>
  <si>
    <t>LKQ Corporation</t>
  </si>
  <si>
    <t>H</t>
  </si>
  <si>
    <t>B5B82X4</t>
  </si>
  <si>
    <t>Hyatt Hotels Corporation Class A</t>
  </si>
  <si>
    <t>IPG</t>
  </si>
  <si>
    <t>2466321</t>
  </si>
  <si>
    <t>Interpublic Group of Companies, Inc.</t>
  </si>
  <si>
    <t>MOS</t>
  </si>
  <si>
    <t>EVRG</t>
  </si>
  <si>
    <t>TWLO</t>
  </si>
  <si>
    <t>BD6P5Q0</t>
  </si>
  <si>
    <t>Twilio, Inc. Class A</t>
  </si>
  <si>
    <t>SJM</t>
  </si>
  <si>
    <t>KEY</t>
  </si>
  <si>
    <t>AES</t>
  </si>
  <si>
    <t>2002479</t>
  </si>
  <si>
    <t>AES Corporation</t>
  </si>
  <si>
    <t>BURL</t>
  </si>
  <si>
    <t>BF311Y5</t>
  </si>
  <si>
    <t>Burlington Stores, Inc.</t>
  </si>
  <si>
    <t>ETSY</t>
  </si>
  <si>
    <t>BWTN5N1</t>
  </si>
  <si>
    <t>Etsy, Inc.</t>
  </si>
  <si>
    <t>RVTY</t>
  </si>
  <si>
    <t>2305844</t>
  </si>
  <si>
    <t>Revvity, Inc.</t>
  </si>
  <si>
    <t>AFG</t>
  </si>
  <si>
    <t>2134532</t>
  </si>
  <si>
    <t>American Financial Group, Inc.</t>
  </si>
  <si>
    <t>PARA</t>
  </si>
  <si>
    <t>BKTNTR9</t>
  </si>
  <si>
    <t>Paramount Global Class B</t>
  </si>
  <si>
    <t>APA</t>
  </si>
  <si>
    <t>BNNF1C1</t>
  </si>
  <si>
    <t>APA Corporation</t>
  </si>
  <si>
    <t>CRL</t>
  </si>
  <si>
    <t>2604336</t>
  </si>
  <si>
    <t>Charles River Laboratories International, Inc.</t>
  </si>
  <si>
    <t>LCID</t>
  </si>
  <si>
    <t>BP0TR77</t>
  </si>
  <si>
    <t>Lucid Group, Inc.</t>
  </si>
  <si>
    <t>FTRE</t>
  </si>
  <si>
    <t>BRXYZ57</t>
  </si>
  <si>
    <t>Fortrea Holdings Inc.</t>
  </si>
  <si>
    <t>WTRG</t>
  </si>
  <si>
    <t>BLCF3J9</t>
  </si>
  <si>
    <t>Essential Utilities, Inc.</t>
  </si>
  <si>
    <t>MTCH</t>
  </si>
  <si>
    <t>BK80XH9</t>
  </si>
  <si>
    <t>Match Group, Inc.</t>
  </si>
  <si>
    <t>UTHR</t>
  </si>
  <si>
    <t>DINO</t>
  </si>
  <si>
    <t>PAYC</t>
  </si>
  <si>
    <t>BL95MY0</t>
  </si>
  <si>
    <t>Paycom Software, Inc.</t>
  </si>
  <si>
    <t>JKHY</t>
  </si>
  <si>
    <t>2469193</t>
  </si>
  <si>
    <t>Jack Henry &amp; Associates, Inc.</t>
  </si>
  <si>
    <t>PEAK</t>
  </si>
  <si>
    <t>BJBLRK3</t>
  </si>
  <si>
    <t>Healthpeak Properties, Inc.</t>
  </si>
  <si>
    <t>CHWY</t>
  </si>
  <si>
    <t>BJLFHW7</t>
  </si>
  <si>
    <t>Chewy, Inc. Class A</t>
  </si>
  <si>
    <t>LSXMK</t>
  </si>
  <si>
    <t>FMC</t>
  </si>
  <si>
    <t>2328603</t>
  </si>
  <si>
    <t>FMC Corporation</t>
  </si>
  <si>
    <t>TRMB</t>
  </si>
  <si>
    <t>2903958</t>
  </si>
  <si>
    <t>Trimble Inc.</t>
  </si>
  <si>
    <t>FHN</t>
  </si>
  <si>
    <t>2341484</t>
  </si>
  <si>
    <t>First Horizon Corporation</t>
  </si>
  <si>
    <t>LLYVK</t>
  </si>
  <si>
    <t>BPLYVR9</t>
  </si>
  <si>
    <t>Liberty Media Corp. Series C Liberty Live</t>
  </si>
  <si>
    <t>BILL</t>
  </si>
  <si>
    <t>BKDS4H5</t>
  </si>
  <si>
    <t>BILL Holdings, Inc.</t>
  </si>
  <si>
    <t>KLG</t>
  </si>
  <si>
    <t>BNNJC42</t>
  </si>
  <si>
    <t>WK Kellogg Co</t>
  </si>
  <si>
    <t>CHK</t>
  </si>
  <si>
    <t>CPT</t>
  </si>
  <si>
    <t>2166320</t>
  </si>
  <si>
    <t>Camden Property Trust</t>
  </si>
  <si>
    <t>BATRK</t>
  </si>
  <si>
    <t>BRF2GD4</t>
  </si>
  <si>
    <t>Atlanta Braves Holdings Inc Class C</t>
  </si>
  <si>
    <t>IEP</t>
  </si>
  <si>
    <t>2023975</t>
  </si>
  <si>
    <t>Icahn Enterprises L.P.</t>
  </si>
  <si>
    <t>TECH</t>
  </si>
  <si>
    <t>BSHZ3Q0</t>
  </si>
  <si>
    <t>Bio-Techne Corporation</t>
  </si>
  <si>
    <t>BIO</t>
  </si>
  <si>
    <t>2098508</t>
  </si>
  <si>
    <t>Bio-Rad Laboratories, Inc. Class A</t>
  </si>
  <si>
    <t>UDR</t>
  </si>
  <si>
    <t>2727910</t>
  </si>
  <si>
    <t>UDR, Inc.</t>
  </si>
  <si>
    <t>BXP</t>
  </si>
  <si>
    <t>2019479</t>
  </si>
  <si>
    <t>Boston Properties, Inc.</t>
  </si>
  <si>
    <t>NLOP</t>
  </si>
  <si>
    <t>BS44H79</t>
  </si>
  <si>
    <t>Net Lease Office Properties</t>
  </si>
  <si>
    <t>UI</t>
  </si>
  <si>
    <t>BK9Z6V8</t>
  </si>
  <si>
    <t>Ubiquiti Inc.</t>
  </si>
  <si>
    <t>VFC</t>
  </si>
  <si>
    <t>2928683</t>
  </si>
  <si>
    <t>V.F. Corporation</t>
  </si>
  <si>
    <t>VTRS</t>
  </si>
  <si>
    <t>PATH</t>
  </si>
  <si>
    <t>BMD02L5</t>
  </si>
  <si>
    <t>UiPath, Inc. Class A</t>
  </si>
  <si>
    <t>U</t>
  </si>
  <si>
    <t>BLFDXH8</t>
  </si>
  <si>
    <t>Unity Software, Inc.</t>
  </si>
  <si>
    <t>CELH</t>
  </si>
  <si>
    <t>B19HX21</t>
  </si>
  <si>
    <t>Celsius Holdings, Inc.</t>
  </si>
  <si>
    <t>WT500U</t>
  </si>
  <si>
    <t>WisdomTree 500 UCITS Index</t>
  </si>
  <si>
    <t>In accordance with the WisdomTree Index Rules-Based Methodology, the WisdomTree 500, WisdomTree 500 UCITS, and WisdomTree Technology and Innovation 100 indices "screen" annually for the new components to be added to (or deleted from) from the Indexes.</t>
  </si>
  <si>
    <t>FRCB</t>
  </si>
  <si>
    <t>B4WHY15</t>
  </si>
  <si>
    <t>First Republic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4"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u/>
      <sz val="10"/>
      <color indexed="12"/>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40"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1"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4" fillId="0" borderId="12" applyNumberFormat="0" applyFill="0" applyAlignment="0" applyProtection="0"/>
    <xf numFmtId="0" fontId="45" fillId="0" borderId="12"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7" fillId="0" borderId="0"/>
    <xf numFmtId="0" fontId="18" fillId="35" borderId="19" applyNumberFormat="0" applyFont="0" applyAlignment="0" applyProtection="0"/>
    <xf numFmtId="0" fontId="33" fillId="37" borderId="17" applyNumberFormat="0" applyAlignment="0" applyProtection="0"/>
    <xf numFmtId="0" fontId="43" fillId="0" borderId="0" applyNumberFormat="0" applyFill="0" applyBorder="0" applyAlignment="0" applyProtection="0"/>
    <xf numFmtId="0" fontId="2" fillId="0" borderId="0"/>
    <xf numFmtId="0" fontId="48"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4" fillId="0" borderId="12" applyNumberFormat="0" applyFill="0" applyAlignment="0" applyProtection="0"/>
    <xf numFmtId="0" fontId="45" fillId="0" borderId="12"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3"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40"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1"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9" fillId="0" borderId="0"/>
    <xf numFmtId="9" fontId="49"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3">
    <xf numFmtId="0" fontId="0" fillId="0" borderId="0" xfId="0"/>
    <xf numFmtId="0" fontId="39" fillId="0" borderId="0" xfId="37" applyFont="1" applyAlignment="1" applyProtection="1"/>
    <xf numFmtId="0" fontId="29" fillId="0" borderId="0" xfId="37" applyAlignment="1" applyProtection="1">
      <alignment horizontal="center"/>
    </xf>
    <xf numFmtId="0" fontId="42"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0" fontId="51" fillId="0" borderId="0" xfId="0" applyFont="1" applyAlignment="1">
      <alignment horizontal="left" vertical="center" wrapText="1" indent="1"/>
    </xf>
    <xf numFmtId="14" fontId="0" fillId="0" borderId="0" xfId="0" applyNumberFormat="1"/>
    <xf numFmtId="165" fontId="42" fillId="51" borderId="0" xfId="0" applyNumberFormat="1" applyFont="1" applyFill="1" applyAlignment="1">
      <alignment horizontal="left"/>
    </xf>
    <xf numFmtId="0" fontId="0" fillId="0" borderId="0" xfId="0" applyAlignment="1">
      <alignment horizontal="center" vertical="center"/>
    </xf>
    <xf numFmtId="0" fontId="0" fillId="0" borderId="0" xfId="0" applyAlignment="1">
      <alignment vertical="center"/>
    </xf>
    <xf numFmtId="0" fontId="29" fillId="0" borderId="0" xfId="37" applyAlignment="1" applyProtection="1"/>
    <xf numFmtId="166" fontId="1" fillId="0" borderId="0" xfId="1" applyNumberFormat="1" applyFont="1" applyFill="1" applyAlignment="1">
      <alignment horizontal="center"/>
    </xf>
    <xf numFmtId="166" fontId="1" fillId="0" borderId="0" xfId="0" applyNumberFormat="1" applyFont="1" applyAlignment="1">
      <alignment horizontal="center"/>
    </xf>
    <xf numFmtId="166" fontId="0" fillId="0" borderId="0" xfId="0" applyNumberFormat="1" applyAlignment="1">
      <alignment horizontal="center"/>
    </xf>
    <xf numFmtId="0" fontId="50" fillId="0" borderId="0" xfId="0" applyFont="1" applyAlignment="1">
      <alignment vertical="center" wrapText="1"/>
    </xf>
    <xf numFmtId="0" fontId="37" fillId="50" borderId="0" xfId="3" applyFont="1" applyFill="1" applyAlignment="1"/>
    <xf numFmtId="0" fontId="18" fillId="0" borderId="0" xfId="2" applyAlignment="1"/>
    <xf numFmtId="0" fontId="52"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21">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font>
        <b val="0"/>
      </font>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F03F1B-072D-44B5-BA40-6DD653ED4392}"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51E9D45-1D22-455B-B862-422F8768CE39}"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06AFA54-DFF3-451B-990C-4EA6FFC78A26}"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_WT500" displayName="_WT500" ref="A5:E542" tableType="queryTable" totalsRowShown="0" headerRowDxfId="20" dataDxfId="19">
  <tableColumns count="5">
    <tableColumn id="1" xr3:uid="{36C0847D-C126-4AA5-BA06-6A0ADF788EFD}" uniqueName="1" name="Ticker" queryTableFieldId="1" dataDxfId="18"/>
    <tableColumn id="2" xr3:uid="{8B22068D-F6AD-4A55-BB16-DB2D0D312063}" uniqueName="2" name="Sedol" queryTableFieldId="2" dataDxfId="17"/>
    <tableColumn id="3" xr3:uid="{9B9743E8-34BE-4E3B-A48D-6E0D6AE913B4}" uniqueName="3" name="Name" queryTableFieldId="3" dataDxfId="16"/>
    <tableColumn id="4" xr3:uid="{7CDC2636-E0BF-440B-A21D-42C8F5614C1D}" uniqueName="4" name="Wgt" queryTableFieldId="7" dataDxfId="15"/>
    <tableColumn id="5" xr3:uid="{81220600-E686-4FA4-B6C5-75302878DC76}" uniqueName="5" name="Add/Drop" queryTableFieldId="5" dataDxfId="1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63B308-BE99-42FB-A32C-42FE6DDE9591}" name="WT500U" displayName="WT500U" ref="A5:E496" tableType="queryTable" totalsRowShown="0" headerRowDxfId="13" dataDxfId="12">
  <tableColumns count="5">
    <tableColumn id="1" xr3:uid="{7488EEFA-9301-49D8-AC13-59D1F406B021}" uniqueName="1" name="Ticker" queryTableFieldId="1" dataDxfId="3"/>
    <tableColumn id="2" xr3:uid="{6F3AD6D2-04C9-44ED-9E65-B1404A6105B2}" uniqueName="2" name="Sedol" queryTableFieldId="2" dataDxfId="2"/>
    <tableColumn id="3" xr3:uid="{E1893337-AEE6-4E7E-BB0F-4C6E987570E5}" uniqueName="3" name="Name" queryTableFieldId="3" dataDxfId="11"/>
    <tableColumn id="4" xr3:uid="{24C5EA51-A2A8-47D8-81BE-8F100E052862}" uniqueName="4" name="Wgt" queryTableFieldId="7" dataDxfId="1"/>
    <tableColumn id="5" xr3:uid="{8DE8FC3E-4AE6-4FF4-9631-871E16D3D2DC}" uniqueName="5" name="Add/Drop" queryTableFieldId="5" dataDxfId="0"/>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TI" displayName="WTTI" ref="A5:E116" tableType="queryTable" totalsRowShown="0" headerRowDxfId="10" dataDxfId="9">
  <tableColumns count="5">
    <tableColumn id="1" xr3:uid="{6C65CE13-17CF-499A-ABDE-547321826A98}" uniqueName="1" name="Ticker" queryTableFieldId="1" dataDxfId="8"/>
    <tableColumn id="2" xr3:uid="{5E9F422C-2B76-4C7D-8B34-5B82B5ADD5CA}" uniqueName="2" name="Sedol" queryTableFieldId="2" dataDxfId="7"/>
    <tableColumn id="3" xr3:uid="{E9B90E39-5341-4F3E-BEBE-542B55D48A4C}" uniqueName="3" name="Name" queryTableFieldId="3" dataDxfId="6"/>
    <tableColumn id="4" xr3:uid="{032B71F6-EAAD-40A7-95F0-72BB0A11FEDD}" uniqueName="4" name="Wgt" queryTableFieldId="7" dataDxfId="5"/>
    <tableColumn id="5" xr3:uid="{87DB1B6C-B4FB-4052-8C06-35FC6837CFCB}" uniqueName="5" name="Add/Drop" queryTableFieldId="5" dataDxfId="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G16"/>
  <sheetViews>
    <sheetView tabSelected="1" workbookViewId="0"/>
  </sheetViews>
  <sheetFormatPr defaultRowHeight="14.5" x14ac:dyDescent="0.35"/>
  <cols>
    <col min="1" max="1" width="62.54296875" bestFit="1" customWidth="1"/>
    <col min="2" max="2" width="11" bestFit="1" customWidth="1"/>
    <col min="7" max="7" width="9.1796875" bestFit="1" customWidth="1"/>
  </cols>
  <sheetData>
    <row r="1" spans="1:7" x14ac:dyDescent="0.35">
      <c r="A1" s="3" t="s">
        <v>0</v>
      </c>
    </row>
    <row r="2" spans="1:7" x14ac:dyDescent="0.35">
      <c r="A2" s="12">
        <v>45264</v>
      </c>
    </row>
    <row r="3" spans="1:7" x14ac:dyDescent="0.35">
      <c r="A3" s="3" t="s">
        <v>1</v>
      </c>
    </row>
    <row r="4" spans="1:7" ht="30" customHeight="1" x14ac:dyDescent="0.35">
      <c r="A4" s="19" t="s">
        <v>1637</v>
      </c>
      <c r="B4" s="19"/>
      <c r="C4" s="19"/>
      <c r="D4" s="19"/>
      <c r="E4" s="19"/>
    </row>
    <row r="5" spans="1:7" ht="30" customHeight="1" x14ac:dyDescent="0.35">
      <c r="A5" s="22" t="str">
        <f>"The screening date was on "&amp;TEXT(WORKDAY(EOMONTH(A2,-1)+1,-1),"m/d/yy")</f>
        <v>The screening date was on 11/30/23</v>
      </c>
      <c r="B5" s="22"/>
      <c r="C5" s="22"/>
      <c r="D5" s="22"/>
      <c r="E5" s="22"/>
    </row>
    <row r="6" spans="1:7" ht="30" customHeight="1" x14ac:dyDescent="0.35">
      <c r="A6" s="22" t="str">
        <f>"The changes to the Indexes will be implemented following the close of trading, "&amp;TEXT(A2-DAY(A2)+CHOOSE(WEEKDAY(A2-DAY(A2),2),11,10,9,8,14,13,12),"dddd, mmmm d, yyyy")</f>
        <v>The changes to the Indexes will be implemented following the close of trading, Friday, December 8, 2023</v>
      </c>
      <c r="B6" s="22"/>
      <c r="C6" s="22"/>
      <c r="D6" s="22"/>
      <c r="E6" s="22"/>
    </row>
    <row r="7" spans="1:7" ht="30" customHeight="1" x14ac:dyDescent="0.35">
      <c r="A7" s="22" t="str">
        <f>"The implemented Index components and weightings will be published on the WisdomTree website Index pages starting on "&amp;TEXT((A2-DAY(A2)+CHOOSE(WEEKDAY(A2-DAY(A2),2),11,10,9,8,14,13,12))-WEEKDAY((A2-DAY(A2)+CHOOSE(WEEKDAY(A2-DAY(A2),2),11,10,9,8,14,13,12)),2)+9,"dddd, mmmm d, yyyy")</f>
        <v>The implemented Index components and weightings will be published on the WisdomTree website Index pages starting on Tuesday, December 12, 2023</v>
      </c>
      <c r="B7" s="22"/>
      <c r="C7" s="22"/>
      <c r="D7" s="22"/>
      <c r="E7" s="22"/>
    </row>
    <row r="8" spans="1:7" x14ac:dyDescent="0.35">
      <c r="A8" s="10"/>
    </row>
    <row r="9" spans="1:7" ht="15.5" x14ac:dyDescent="0.35">
      <c r="A9" s="20" t="s">
        <v>2</v>
      </c>
      <c r="B9" s="21"/>
      <c r="G9" s="11"/>
    </row>
    <row r="10" spans="1:7" x14ac:dyDescent="0.35">
      <c r="A10" s="15" t="s">
        <v>309</v>
      </c>
      <c r="B10" s="2" t="s">
        <v>310</v>
      </c>
      <c r="C10" s="13"/>
      <c r="D10" s="14"/>
      <c r="G10" s="11"/>
    </row>
    <row r="11" spans="1:7" x14ac:dyDescent="0.35">
      <c r="A11" s="15" t="s">
        <v>1636</v>
      </c>
      <c r="B11" s="2" t="s">
        <v>1635</v>
      </c>
      <c r="C11" s="13"/>
      <c r="D11" s="14"/>
      <c r="G11" s="11"/>
    </row>
    <row r="12" spans="1:7" x14ac:dyDescent="0.35">
      <c r="A12" s="15" t="s">
        <v>311</v>
      </c>
      <c r="B12" s="2" t="s">
        <v>312</v>
      </c>
      <c r="C12" s="13"/>
      <c r="D12" s="14"/>
    </row>
    <row r="13" spans="1:7" x14ac:dyDescent="0.35">
      <c r="A13" s="1"/>
      <c r="B13" s="2"/>
    </row>
    <row r="16" spans="1:7" x14ac:dyDescent="0.35">
      <c r="A16" s="11"/>
    </row>
  </sheetData>
  <mergeCells count="5">
    <mergeCell ref="A4:E4"/>
    <mergeCell ref="A9:B9"/>
    <mergeCell ref="A6:E6"/>
    <mergeCell ref="A7:E7"/>
    <mergeCell ref="A5:E5"/>
  </mergeCells>
  <phoneticPr fontId="53" type="noConversion"/>
  <hyperlinks>
    <hyperlink ref="B12" location="WTTI!A1" display="WTTI" xr:uid="{FAF93A7F-40EA-4E55-A12D-77639B144655}"/>
    <hyperlink ref="A12" location="WTTI!A1" display="WisdomTree Technology and Innovation 100 Index" xr:uid="{CB9D3F04-A627-4BA2-B66C-DDAB5732160F}"/>
    <hyperlink ref="B10" location="'WT500'!A1" display="WT500" xr:uid="{8F26E268-6766-4510-88FA-FB59006BDE71}"/>
    <hyperlink ref="A10" location="'WT500'!A1" display="WisdomTree 500 Index" xr:uid="{062EBFD4-4DC9-46DE-8B1D-F45E1078A7F5}"/>
    <hyperlink ref="B11" location="'WT500U'!A1" display="WT500U" xr:uid="{61F49813-F537-4CC3-9253-9D8CAD53F818}"/>
    <hyperlink ref="A11" location="'WT500U'!A1" display="WisdomTree 500 UCITS Index" xr:uid="{686BE227-F7E1-4228-B8E8-CDF0A6CE4C82}"/>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F542"/>
  <sheetViews>
    <sheetView workbookViewId="0">
      <pane ySplit="5" topLeftCell="A6" activePane="bottomLeft" state="frozen"/>
      <selection activeCell="A4" sqref="A1:XFD1048576"/>
      <selection pane="bottomLeft" activeCell="A6" sqref="A6"/>
    </sheetView>
  </sheetViews>
  <sheetFormatPr defaultRowHeight="14.5" x14ac:dyDescent="0.35"/>
  <cols>
    <col min="1" max="1" width="8.08984375" style="6" bestFit="1" customWidth="1"/>
    <col min="2" max="2" width="9.90625" style="8" bestFit="1" customWidth="1"/>
    <col min="3" max="3" width="44.54296875" bestFit="1" customWidth="1"/>
    <col min="4" max="4" width="11.81640625" style="9" bestFit="1" customWidth="1"/>
    <col min="5" max="5" width="13.7265625" style="9" bestFit="1" customWidth="1"/>
    <col min="6" max="6" width="13.54296875" style="8" bestFit="1" customWidth="1"/>
    <col min="7" max="7" width="11.54296875" bestFit="1" customWidth="1"/>
  </cols>
  <sheetData>
    <row r="1" spans="1:6" x14ac:dyDescent="0.35">
      <c r="A1" s="5" t="str">
        <f>List!A10&amp;" ("&amp;List!B10&amp;")"</f>
        <v>WisdomTree 500 Index (WT500)</v>
      </c>
    </row>
    <row r="2" spans="1:6" x14ac:dyDescent="0.35">
      <c r="A2" s="5" t="str">
        <f>"Index Reconstitution List as of "&amp;TEXT(List!A2,"mmmm d, yyyy")</f>
        <v>Index Reconstitution List as of December 4, 2023</v>
      </c>
    </row>
    <row r="3" spans="1:6" x14ac:dyDescent="0.35">
      <c r="A3" s="9"/>
      <c r="D3" s="18"/>
      <c r="E3"/>
      <c r="F3"/>
    </row>
    <row r="5" spans="1:6" x14ac:dyDescent="0.35">
      <c r="A5" s="5" t="s">
        <v>3</v>
      </c>
      <c r="B5" s="7" t="s">
        <v>4</v>
      </c>
      <c r="C5" s="4" t="s">
        <v>5</v>
      </c>
      <c r="D5" s="17" t="s">
        <v>313</v>
      </c>
      <c r="E5" s="7" t="s">
        <v>6</v>
      </c>
      <c r="F5"/>
    </row>
    <row r="6" spans="1:6" x14ac:dyDescent="0.35">
      <c r="A6" s="6" t="s">
        <v>314</v>
      </c>
      <c r="B6" s="8" t="s">
        <v>315</v>
      </c>
      <c r="C6" t="s">
        <v>316</v>
      </c>
      <c r="D6" s="18">
        <v>7.2124629602155016E-2</v>
      </c>
      <c r="E6" s="8" t="s">
        <v>9</v>
      </c>
      <c r="F6"/>
    </row>
    <row r="7" spans="1:6" x14ac:dyDescent="0.35">
      <c r="A7" s="6" t="s">
        <v>317</v>
      </c>
      <c r="B7" s="8" t="s">
        <v>318</v>
      </c>
      <c r="C7" t="s">
        <v>319</v>
      </c>
      <c r="D7" s="18">
        <v>6.8753320436796092E-2</v>
      </c>
      <c r="E7" s="8" t="s">
        <v>9</v>
      </c>
      <c r="F7"/>
    </row>
    <row r="8" spans="1:6" x14ac:dyDescent="0.35">
      <c r="A8" s="6" t="s">
        <v>320</v>
      </c>
      <c r="B8" s="8" t="s">
        <v>321</v>
      </c>
      <c r="C8" t="s">
        <v>322</v>
      </c>
      <c r="D8" s="18">
        <v>4.0496481121291228E-2</v>
      </c>
      <c r="E8" s="8" t="s">
        <v>9</v>
      </c>
      <c r="F8"/>
    </row>
    <row r="9" spans="1:6" x14ac:dyDescent="0.35">
      <c r="A9" s="6" t="s">
        <v>323</v>
      </c>
      <c r="B9" s="8" t="s">
        <v>324</v>
      </c>
      <c r="C9" t="s">
        <v>325</v>
      </c>
      <c r="D9" s="18">
        <v>3.6857351972269581E-2</v>
      </c>
      <c r="E9" s="8" t="s">
        <v>9</v>
      </c>
      <c r="F9"/>
    </row>
    <row r="10" spans="1:6" x14ac:dyDescent="0.35">
      <c r="A10" s="6" t="s">
        <v>326</v>
      </c>
      <c r="B10" s="8" t="s">
        <v>327</v>
      </c>
      <c r="C10" t="s">
        <v>328</v>
      </c>
      <c r="D10" s="18">
        <v>2.8203372974190236E-2</v>
      </c>
      <c r="E10" s="8" t="s">
        <v>9</v>
      </c>
      <c r="F10"/>
    </row>
    <row r="11" spans="1:6" x14ac:dyDescent="0.35">
      <c r="A11" s="6" t="s">
        <v>329</v>
      </c>
      <c r="B11" s="8" t="s">
        <v>330</v>
      </c>
      <c r="C11" t="s">
        <v>331</v>
      </c>
      <c r="D11" s="18">
        <v>2.0525508705992717E-2</v>
      </c>
      <c r="E11" s="8" t="s">
        <v>9</v>
      </c>
      <c r="F11"/>
    </row>
    <row r="12" spans="1:6" x14ac:dyDescent="0.35">
      <c r="A12" s="6" t="s">
        <v>332</v>
      </c>
      <c r="B12" s="8" t="s">
        <v>333</v>
      </c>
      <c r="C12" t="s">
        <v>334</v>
      </c>
      <c r="D12" s="18">
        <v>1.908133155799039E-2</v>
      </c>
      <c r="E12" s="8" t="s">
        <v>9</v>
      </c>
      <c r="F12"/>
    </row>
    <row r="13" spans="1:6" x14ac:dyDescent="0.35">
      <c r="A13" s="6" t="s">
        <v>335</v>
      </c>
      <c r="B13" s="8" t="s">
        <v>336</v>
      </c>
      <c r="C13" t="s">
        <v>337</v>
      </c>
      <c r="D13" s="18">
        <v>1.8632531671055833E-2</v>
      </c>
      <c r="E13" s="8" t="s">
        <v>9</v>
      </c>
      <c r="F13"/>
    </row>
    <row r="14" spans="1:6" x14ac:dyDescent="0.35">
      <c r="A14" s="6" t="s">
        <v>338</v>
      </c>
      <c r="B14" s="8" t="s">
        <v>242</v>
      </c>
      <c r="C14" t="s">
        <v>243</v>
      </c>
      <c r="D14" s="18">
        <v>1.3698076644805933E-2</v>
      </c>
      <c r="E14" s="8" t="s">
        <v>9</v>
      </c>
      <c r="F14"/>
    </row>
    <row r="15" spans="1:6" x14ac:dyDescent="0.35">
      <c r="A15" s="6" t="s">
        <v>339</v>
      </c>
      <c r="B15" s="8" t="s">
        <v>340</v>
      </c>
      <c r="C15" t="s">
        <v>341</v>
      </c>
      <c r="D15" s="18">
        <v>1.2761121737512541E-2</v>
      </c>
      <c r="E15" s="8" t="s">
        <v>9</v>
      </c>
      <c r="F15"/>
    </row>
    <row r="16" spans="1:6" x14ac:dyDescent="0.35">
      <c r="A16" s="6" t="s">
        <v>342</v>
      </c>
      <c r="B16" s="8" t="s">
        <v>137</v>
      </c>
      <c r="C16" t="s">
        <v>138</v>
      </c>
      <c r="D16" s="18">
        <v>1.2486612357721857E-2</v>
      </c>
      <c r="E16" s="8" t="s">
        <v>9</v>
      </c>
      <c r="F16"/>
    </row>
    <row r="17" spans="1:6" x14ac:dyDescent="0.35">
      <c r="A17" s="6" t="s">
        <v>343</v>
      </c>
      <c r="B17" s="8" t="s">
        <v>344</v>
      </c>
      <c r="C17" t="s">
        <v>345</v>
      </c>
      <c r="D17" s="18">
        <v>1.1016239143860811E-2</v>
      </c>
      <c r="E17" s="8" t="s">
        <v>9</v>
      </c>
      <c r="F17"/>
    </row>
    <row r="18" spans="1:6" x14ac:dyDescent="0.35">
      <c r="A18" s="6" t="s">
        <v>346</v>
      </c>
      <c r="B18" s="8" t="s">
        <v>45</v>
      </c>
      <c r="C18" t="s">
        <v>46</v>
      </c>
      <c r="D18" s="18">
        <v>1.0557673715133629E-2</v>
      </c>
      <c r="E18" s="8" t="s">
        <v>9</v>
      </c>
      <c r="F18"/>
    </row>
    <row r="19" spans="1:6" x14ac:dyDescent="0.35">
      <c r="A19" s="6" t="s">
        <v>347</v>
      </c>
      <c r="B19" s="8" t="s">
        <v>348</v>
      </c>
      <c r="C19" t="s">
        <v>349</v>
      </c>
      <c r="D19" s="18">
        <v>1.0230601306644141E-2</v>
      </c>
      <c r="E19" s="8" t="s">
        <v>9</v>
      </c>
      <c r="F19"/>
    </row>
    <row r="20" spans="1:6" x14ac:dyDescent="0.35">
      <c r="A20" s="6" t="s">
        <v>350</v>
      </c>
      <c r="B20" s="8" t="s">
        <v>89</v>
      </c>
      <c r="C20" t="s">
        <v>90</v>
      </c>
      <c r="D20" s="18">
        <v>1.0048498366066168E-2</v>
      </c>
      <c r="E20" s="8" t="s">
        <v>9</v>
      </c>
      <c r="F20"/>
    </row>
    <row r="21" spans="1:6" x14ac:dyDescent="0.35">
      <c r="A21" s="6" t="s">
        <v>351</v>
      </c>
      <c r="B21" s="8" t="s">
        <v>352</v>
      </c>
      <c r="C21" t="s">
        <v>353</v>
      </c>
      <c r="D21" s="18">
        <v>9.4745286472046435E-3</v>
      </c>
      <c r="E21" s="8" t="s">
        <v>9</v>
      </c>
      <c r="F21"/>
    </row>
    <row r="22" spans="1:6" x14ac:dyDescent="0.35">
      <c r="A22" s="6" t="s">
        <v>354</v>
      </c>
      <c r="B22" s="8" t="s">
        <v>107</v>
      </c>
      <c r="C22" t="s">
        <v>108</v>
      </c>
      <c r="D22" s="18">
        <v>9.0895221620304074E-3</v>
      </c>
      <c r="E22" s="8" t="s">
        <v>9</v>
      </c>
      <c r="F22"/>
    </row>
    <row r="23" spans="1:6" x14ac:dyDescent="0.35">
      <c r="A23" s="6" t="s">
        <v>355</v>
      </c>
      <c r="B23" s="8" t="s">
        <v>356</v>
      </c>
      <c r="C23" t="s">
        <v>357</v>
      </c>
      <c r="D23" s="18">
        <v>8.8336649670636373E-3</v>
      </c>
      <c r="E23" s="8" t="s">
        <v>9</v>
      </c>
      <c r="F23"/>
    </row>
    <row r="24" spans="1:6" x14ac:dyDescent="0.35">
      <c r="A24" s="6" t="s">
        <v>358</v>
      </c>
      <c r="B24" s="8" t="s">
        <v>21</v>
      </c>
      <c r="C24" t="s">
        <v>22</v>
      </c>
      <c r="D24" s="18">
        <v>7.7719796772239428E-3</v>
      </c>
      <c r="E24" s="8" t="s">
        <v>9</v>
      </c>
      <c r="F24"/>
    </row>
    <row r="25" spans="1:6" x14ac:dyDescent="0.35">
      <c r="A25" s="6" t="s">
        <v>359</v>
      </c>
      <c r="B25" s="8" t="s">
        <v>360</v>
      </c>
      <c r="C25" t="s">
        <v>361</v>
      </c>
      <c r="D25" s="18">
        <v>7.6172446675198012E-3</v>
      </c>
      <c r="E25" s="8" t="s">
        <v>9</v>
      </c>
      <c r="F25"/>
    </row>
    <row r="26" spans="1:6" x14ac:dyDescent="0.35">
      <c r="A26" s="6" t="s">
        <v>362</v>
      </c>
      <c r="B26" s="8" t="s">
        <v>363</v>
      </c>
      <c r="C26" t="s">
        <v>364</v>
      </c>
      <c r="D26" s="18">
        <v>6.7917634197892218E-3</v>
      </c>
      <c r="E26" s="8" t="s">
        <v>9</v>
      </c>
      <c r="F26"/>
    </row>
    <row r="27" spans="1:6" x14ac:dyDescent="0.35">
      <c r="A27" s="6" t="s">
        <v>365</v>
      </c>
      <c r="B27" s="8" t="s">
        <v>366</v>
      </c>
      <c r="C27" t="s">
        <v>367</v>
      </c>
      <c r="D27" s="18">
        <v>6.5981371398959529E-3</v>
      </c>
      <c r="E27" s="8" t="s">
        <v>9</v>
      </c>
      <c r="F27"/>
    </row>
    <row r="28" spans="1:6" x14ac:dyDescent="0.35">
      <c r="A28" s="6" t="s">
        <v>368</v>
      </c>
      <c r="B28" s="8" t="s">
        <v>369</v>
      </c>
      <c r="C28" t="s">
        <v>370</v>
      </c>
      <c r="D28" s="18">
        <v>6.4069278315963575E-3</v>
      </c>
      <c r="E28" s="8" t="s">
        <v>9</v>
      </c>
      <c r="F28"/>
    </row>
    <row r="29" spans="1:6" x14ac:dyDescent="0.35">
      <c r="A29" s="6" t="s">
        <v>371</v>
      </c>
      <c r="B29" s="8" t="s">
        <v>123</v>
      </c>
      <c r="C29" t="s">
        <v>124</v>
      </c>
      <c r="D29" s="18">
        <v>6.3399362148989511E-3</v>
      </c>
      <c r="E29" s="8" t="s">
        <v>9</v>
      </c>
      <c r="F29"/>
    </row>
    <row r="30" spans="1:6" x14ac:dyDescent="0.35">
      <c r="A30" s="6" t="s">
        <v>372</v>
      </c>
      <c r="B30" s="8" t="s">
        <v>373</v>
      </c>
      <c r="C30" t="s">
        <v>374</v>
      </c>
      <c r="D30" s="18">
        <v>6.1684044733114956E-3</v>
      </c>
      <c r="E30" s="8" t="s">
        <v>9</v>
      </c>
      <c r="F30"/>
    </row>
    <row r="31" spans="1:6" x14ac:dyDescent="0.35">
      <c r="A31" s="6" t="s">
        <v>375</v>
      </c>
      <c r="B31" s="8" t="s">
        <v>99</v>
      </c>
      <c r="C31" t="s">
        <v>100</v>
      </c>
      <c r="D31" s="18">
        <v>6.1375209473923187E-3</v>
      </c>
      <c r="E31" s="8" t="s">
        <v>9</v>
      </c>
      <c r="F31"/>
    </row>
    <row r="32" spans="1:6" x14ac:dyDescent="0.35">
      <c r="A32" s="6" t="s">
        <v>376</v>
      </c>
      <c r="B32" s="8" t="s">
        <v>47</v>
      </c>
      <c r="C32" t="s">
        <v>48</v>
      </c>
      <c r="D32" s="18">
        <v>5.9838113195764039E-3</v>
      </c>
      <c r="E32" s="8" t="s">
        <v>9</v>
      </c>
      <c r="F32"/>
    </row>
    <row r="33" spans="1:6" x14ac:dyDescent="0.35">
      <c r="A33" s="6" t="s">
        <v>377</v>
      </c>
      <c r="B33" s="8" t="s">
        <v>378</v>
      </c>
      <c r="C33" t="s">
        <v>379</v>
      </c>
      <c r="D33" s="18">
        <v>5.8908189478561338E-3</v>
      </c>
      <c r="E33" s="8" t="s">
        <v>9</v>
      </c>
      <c r="F33"/>
    </row>
    <row r="34" spans="1:6" x14ac:dyDescent="0.35">
      <c r="A34" s="6" t="s">
        <v>380</v>
      </c>
      <c r="B34" s="8" t="s">
        <v>381</v>
      </c>
      <c r="C34" t="s">
        <v>382</v>
      </c>
      <c r="D34" s="18">
        <v>5.6487555806714442E-3</v>
      </c>
      <c r="E34" s="8" t="s">
        <v>9</v>
      </c>
      <c r="F34"/>
    </row>
    <row r="35" spans="1:6" x14ac:dyDescent="0.35">
      <c r="A35" s="6" t="s">
        <v>383</v>
      </c>
      <c r="B35" s="8" t="s">
        <v>384</v>
      </c>
      <c r="C35" t="s">
        <v>385</v>
      </c>
      <c r="D35" s="18">
        <v>5.0645808706366252E-3</v>
      </c>
      <c r="E35" s="8" t="s">
        <v>9</v>
      </c>
      <c r="F35"/>
    </row>
    <row r="36" spans="1:6" x14ac:dyDescent="0.35">
      <c r="A36" s="6" t="s">
        <v>386</v>
      </c>
      <c r="B36" s="8" t="s">
        <v>387</v>
      </c>
      <c r="C36" t="s">
        <v>388</v>
      </c>
      <c r="D36" s="18">
        <v>4.9909242716657514E-3</v>
      </c>
      <c r="E36" s="8" t="s">
        <v>9</v>
      </c>
      <c r="F36"/>
    </row>
    <row r="37" spans="1:6" x14ac:dyDescent="0.35">
      <c r="A37" s="6" t="s">
        <v>389</v>
      </c>
      <c r="B37" s="8" t="s">
        <v>11</v>
      </c>
      <c r="C37" t="s">
        <v>12</v>
      </c>
      <c r="D37" s="18">
        <v>4.7995440663847868E-3</v>
      </c>
      <c r="E37" s="8" t="s">
        <v>9</v>
      </c>
      <c r="F37"/>
    </row>
    <row r="38" spans="1:6" x14ac:dyDescent="0.35">
      <c r="A38" s="6" t="s">
        <v>390</v>
      </c>
      <c r="B38" s="8" t="s">
        <v>391</v>
      </c>
      <c r="C38" t="s">
        <v>392</v>
      </c>
      <c r="D38" s="18">
        <v>4.7786213930940879E-3</v>
      </c>
      <c r="E38" s="8" t="s">
        <v>9</v>
      </c>
      <c r="F38"/>
    </row>
    <row r="39" spans="1:6" x14ac:dyDescent="0.35">
      <c r="A39" s="6" t="s">
        <v>393</v>
      </c>
      <c r="B39" s="8" t="s">
        <v>394</v>
      </c>
      <c r="C39" t="s">
        <v>395</v>
      </c>
      <c r="D39" s="18">
        <v>4.6764249982342689E-3</v>
      </c>
      <c r="E39" s="8" t="s">
        <v>9</v>
      </c>
      <c r="F39"/>
    </row>
    <row r="40" spans="1:6" x14ac:dyDescent="0.35">
      <c r="A40" s="6" t="s">
        <v>396</v>
      </c>
      <c r="B40" s="8" t="s">
        <v>397</v>
      </c>
      <c r="C40" t="s">
        <v>398</v>
      </c>
      <c r="D40" s="18">
        <v>4.6009129463227966E-3</v>
      </c>
      <c r="E40" s="8" t="s">
        <v>9</v>
      </c>
      <c r="F40"/>
    </row>
    <row r="41" spans="1:6" x14ac:dyDescent="0.35">
      <c r="A41" s="6" t="s">
        <v>399</v>
      </c>
      <c r="B41" s="8" t="s">
        <v>400</v>
      </c>
      <c r="C41" t="s">
        <v>401</v>
      </c>
      <c r="D41" s="18">
        <v>4.4202260093047551E-3</v>
      </c>
      <c r="E41" s="8" t="s">
        <v>9</v>
      </c>
      <c r="F41"/>
    </row>
    <row r="42" spans="1:6" x14ac:dyDescent="0.35">
      <c r="A42" s="6" t="s">
        <v>402</v>
      </c>
      <c r="B42" s="8" t="s">
        <v>19</v>
      </c>
      <c r="C42" t="s">
        <v>20</v>
      </c>
      <c r="D42" s="18">
        <v>4.2478153689559633E-3</v>
      </c>
      <c r="E42" s="8" t="s">
        <v>9</v>
      </c>
      <c r="F42"/>
    </row>
    <row r="43" spans="1:6" x14ac:dyDescent="0.35">
      <c r="A43" s="6" t="s">
        <v>403</v>
      </c>
      <c r="B43" s="8" t="s">
        <v>139</v>
      </c>
      <c r="C43" t="s">
        <v>140</v>
      </c>
      <c r="D43" s="18">
        <v>4.2003060081348435E-3</v>
      </c>
      <c r="E43" s="8" t="s">
        <v>9</v>
      </c>
      <c r="F43"/>
    </row>
    <row r="44" spans="1:6" x14ac:dyDescent="0.35">
      <c r="A44" s="6" t="s">
        <v>404</v>
      </c>
      <c r="B44" s="8" t="s">
        <v>405</v>
      </c>
      <c r="C44" t="s">
        <v>406</v>
      </c>
      <c r="D44" s="18">
        <v>4.1418592405059835E-3</v>
      </c>
      <c r="E44" s="8" t="s">
        <v>9</v>
      </c>
      <c r="F44"/>
    </row>
    <row r="45" spans="1:6" x14ac:dyDescent="0.35">
      <c r="A45" s="6" t="s">
        <v>407</v>
      </c>
      <c r="B45" s="8" t="s">
        <v>41</v>
      </c>
      <c r="C45" t="s">
        <v>42</v>
      </c>
      <c r="D45" s="18">
        <v>4.1164444179906771E-3</v>
      </c>
      <c r="E45" s="8" t="s">
        <v>9</v>
      </c>
      <c r="F45"/>
    </row>
    <row r="46" spans="1:6" x14ac:dyDescent="0.35">
      <c r="A46" s="6" t="s">
        <v>408</v>
      </c>
      <c r="B46" s="8" t="s">
        <v>409</v>
      </c>
      <c r="C46" t="s">
        <v>410</v>
      </c>
      <c r="D46" s="18">
        <v>4.0974260253495405E-3</v>
      </c>
      <c r="E46" s="8" t="s">
        <v>9</v>
      </c>
      <c r="F46"/>
    </row>
    <row r="47" spans="1:6" x14ac:dyDescent="0.35">
      <c r="A47" s="6" t="s">
        <v>411</v>
      </c>
      <c r="B47" s="8" t="s">
        <v>412</v>
      </c>
      <c r="C47" t="s">
        <v>413</v>
      </c>
      <c r="D47" s="18">
        <v>4.0285301280025719E-3</v>
      </c>
      <c r="E47" s="8" t="s">
        <v>9</v>
      </c>
      <c r="F47"/>
    </row>
    <row r="48" spans="1:6" x14ac:dyDescent="0.35">
      <c r="A48" s="6" t="s">
        <v>414</v>
      </c>
      <c r="B48" s="8" t="s">
        <v>415</v>
      </c>
      <c r="C48" t="s">
        <v>416</v>
      </c>
      <c r="D48" s="18">
        <v>3.9534575254717682E-3</v>
      </c>
      <c r="E48" s="8" t="s">
        <v>9</v>
      </c>
      <c r="F48"/>
    </row>
    <row r="49" spans="1:6" x14ac:dyDescent="0.35">
      <c r="A49" s="6" t="s">
        <v>417</v>
      </c>
      <c r="B49" s="8" t="s">
        <v>31</v>
      </c>
      <c r="C49" t="s">
        <v>32</v>
      </c>
      <c r="D49" s="18">
        <v>3.934121752722371E-3</v>
      </c>
      <c r="E49" s="8" t="s">
        <v>9</v>
      </c>
      <c r="F49"/>
    </row>
    <row r="50" spans="1:6" x14ac:dyDescent="0.35">
      <c r="A50" s="6" t="s">
        <v>418</v>
      </c>
      <c r="B50" s="8" t="s">
        <v>419</v>
      </c>
      <c r="C50" t="s">
        <v>420</v>
      </c>
      <c r="D50" s="18">
        <v>3.9055331291244617E-3</v>
      </c>
      <c r="E50" s="8" t="s">
        <v>9</v>
      </c>
      <c r="F50"/>
    </row>
    <row r="51" spans="1:6" x14ac:dyDescent="0.35">
      <c r="A51" s="6" t="s">
        <v>421</v>
      </c>
      <c r="B51" s="8" t="s">
        <v>422</v>
      </c>
      <c r="C51" t="s">
        <v>423</v>
      </c>
      <c r="D51" s="18">
        <v>3.538373171576248E-3</v>
      </c>
      <c r="E51" s="8" t="s">
        <v>9</v>
      </c>
      <c r="F51"/>
    </row>
    <row r="52" spans="1:6" x14ac:dyDescent="0.35">
      <c r="A52" s="6" t="s">
        <v>424</v>
      </c>
      <c r="B52" s="8" t="s">
        <v>7</v>
      </c>
      <c r="C52" t="s">
        <v>8</v>
      </c>
      <c r="D52" s="18">
        <v>3.5347355072584954E-3</v>
      </c>
      <c r="E52" s="8" t="s">
        <v>9</v>
      </c>
      <c r="F52"/>
    </row>
    <row r="53" spans="1:6" x14ac:dyDescent="0.35">
      <c r="A53" s="6" t="s">
        <v>425</v>
      </c>
      <c r="B53" s="8" t="s">
        <v>133</v>
      </c>
      <c r="C53" t="s">
        <v>134</v>
      </c>
      <c r="D53" s="18">
        <v>3.5230412709618274E-3</v>
      </c>
      <c r="E53" s="8" t="s">
        <v>9</v>
      </c>
      <c r="F53"/>
    </row>
    <row r="54" spans="1:6" x14ac:dyDescent="0.35">
      <c r="A54" s="6" t="s">
        <v>426</v>
      </c>
      <c r="B54" s="8" t="s">
        <v>427</v>
      </c>
      <c r="C54" t="s">
        <v>428</v>
      </c>
      <c r="D54" s="18">
        <v>3.5066351607502175E-3</v>
      </c>
      <c r="E54" s="8" t="s">
        <v>9</v>
      </c>
      <c r="F54"/>
    </row>
    <row r="55" spans="1:6" x14ac:dyDescent="0.35">
      <c r="A55" s="6" t="s">
        <v>429</v>
      </c>
      <c r="B55" s="8" t="s">
        <v>430</v>
      </c>
      <c r="C55" t="s">
        <v>431</v>
      </c>
      <c r="D55" s="18">
        <v>3.4320264214545634E-3</v>
      </c>
      <c r="E55" s="8" t="s">
        <v>9</v>
      </c>
      <c r="F55"/>
    </row>
    <row r="56" spans="1:6" x14ac:dyDescent="0.35">
      <c r="A56" s="6" t="s">
        <v>432</v>
      </c>
      <c r="B56" s="8" t="s">
        <v>433</v>
      </c>
      <c r="C56" t="s">
        <v>434</v>
      </c>
      <c r="D56" s="18">
        <v>3.4211378423557866E-3</v>
      </c>
      <c r="E56" s="8" t="s">
        <v>9</v>
      </c>
      <c r="F56"/>
    </row>
    <row r="57" spans="1:6" x14ac:dyDescent="0.35">
      <c r="A57" s="6" t="s">
        <v>435</v>
      </c>
      <c r="B57" s="8" t="s">
        <v>436</v>
      </c>
      <c r="C57" t="s">
        <v>437</v>
      </c>
      <c r="D57" s="18">
        <v>3.3860063057568192E-3</v>
      </c>
      <c r="E57" s="8" t="s">
        <v>9</v>
      </c>
      <c r="F57"/>
    </row>
    <row r="58" spans="1:6" x14ac:dyDescent="0.35">
      <c r="A58" s="6" t="s">
        <v>438</v>
      </c>
      <c r="B58" s="8" t="s">
        <v>439</v>
      </c>
      <c r="C58" t="s">
        <v>440</v>
      </c>
      <c r="D58" s="18">
        <v>3.3526081528260422E-3</v>
      </c>
      <c r="E58" s="8" t="s">
        <v>9</v>
      </c>
      <c r="F58"/>
    </row>
    <row r="59" spans="1:6" x14ac:dyDescent="0.35">
      <c r="A59" s="6" t="s">
        <v>441</v>
      </c>
      <c r="B59" s="8" t="s">
        <v>212</v>
      </c>
      <c r="C59" t="s">
        <v>213</v>
      </c>
      <c r="D59" s="18">
        <v>3.3502888366502936E-3</v>
      </c>
      <c r="E59" s="8" t="s">
        <v>9</v>
      </c>
      <c r="F59"/>
    </row>
    <row r="60" spans="1:6" x14ac:dyDescent="0.35">
      <c r="A60" s="6" t="s">
        <v>442</v>
      </c>
      <c r="B60" s="8" t="s">
        <v>443</v>
      </c>
      <c r="C60" t="s">
        <v>444</v>
      </c>
      <c r="D60" s="18">
        <v>3.3182090318615211E-3</v>
      </c>
      <c r="E60" s="8" t="s">
        <v>9</v>
      </c>
      <c r="F60"/>
    </row>
    <row r="61" spans="1:6" x14ac:dyDescent="0.35">
      <c r="A61" s="6" t="s">
        <v>445</v>
      </c>
      <c r="B61" s="8" t="s">
        <v>281</v>
      </c>
      <c r="C61" t="s">
        <v>282</v>
      </c>
      <c r="D61" s="18">
        <v>3.2364470332027695E-3</v>
      </c>
      <c r="E61" s="8" t="s">
        <v>9</v>
      </c>
      <c r="F61"/>
    </row>
    <row r="62" spans="1:6" x14ac:dyDescent="0.35">
      <c r="A62" s="6" t="s">
        <v>446</v>
      </c>
      <c r="B62" s="8" t="s">
        <v>447</v>
      </c>
      <c r="C62" t="s">
        <v>448</v>
      </c>
      <c r="D62" s="18">
        <v>3.2161591201285912E-3</v>
      </c>
      <c r="E62" s="8" t="s">
        <v>9</v>
      </c>
      <c r="F62"/>
    </row>
    <row r="63" spans="1:6" x14ac:dyDescent="0.35">
      <c r="A63" s="6" t="s">
        <v>449</v>
      </c>
      <c r="B63" s="8" t="s">
        <v>450</v>
      </c>
      <c r="C63" t="s">
        <v>451</v>
      </c>
      <c r="D63" s="18">
        <v>3.1792209582979878E-3</v>
      </c>
      <c r="E63" s="8" t="s">
        <v>9</v>
      </c>
      <c r="F63"/>
    </row>
    <row r="64" spans="1:6" x14ac:dyDescent="0.35">
      <c r="A64" s="6" t="s">
        <v>452</v>
      </c>
      <c r="B64" s="8" t="s">
        <v>453</v>
      </c>
      <c r="C64" t="s">
        <v>454</v>
      </c>
      <c r="D64" s="18">
        <v>3.1533178586930499E-3</v>
      </c>
      <c r="E64" s="8" t="s">
        <v>9</v>
      </c>
      <c r="F64"/>
    </row>
    <row r="65" spans="1:6" x14ac:dyDescent="0.35">
      <c r="A65" s="6" t="s">
        <v>455</v>
      </c>
      <c r="B65" s="8" t="s">
        <v>456</v>
      </c>
      <c r="C65" t="s">
        <v>457</v>
      </c>
      <c r="D65" s="18">
        <v>3.1532934448385685E-3</v>
      </c>
      <c r="E65" s="8" t="s">
        <v>9</v>
      </c>
      <c r="F65"/>
    </row>
    <row r="66" spans="1:6" x14ac:dyDescent="0.35">
      <c r="A66" s="6" t="s">
        <v>458</v>
      </c>
      <c r="B66" s="8" t="s">
        <v>240</v>
      </c>
      <c r="C66" t="s">
        <v>241</v>
      </c>
      <c r="D66" s="18">
        <v>3.1161355583176308E-3</v>
      </c>
      <c r="E66" s="8" t="s">
        <v>9</v>
      </c>
      <c r="F66"/>
    </row>
    <row r="67" spans="1:6" x14ac:dyDescent="0.35">
      <c r="A67" s="6" t="s">
        <v>459</v>
      </c>
      <c r="B67" s="8" t="s">
        <v>460</v>
      </c>
      <c r="C67" t="s">
        <v>461</v>
      </c>
      <c r="D67" s="18">
        <v>3.0589583111218124E-3</v>
      </c>
      <c r="E67" s="8" t="s">
        <v>9</v>
      </c>
      <c r="F67"/>
    </row>
    <row r="68" spans="1:6" x14ac:dyDescent="0.35">
      <c r="A68" s="6" t="s">
        <v>462</v>
      </c>
      <c r="B68" s="8" t="s">
        <v>463</v>
      </c>
      <c r="C68" t="s">
        <v>464</v>
      </c>
      <c r="D68" s="18">
        <v>3.0382553625214474E-3</v>
      </c>
      <c r="E68" s="8" t="s">
        <v>9</v>
      </c>
      <c r="F68"/>
    </row>
    <row r="69" spans="1:6" x14ac:dyDescent="0.35">
      <c r="A69" s="6" t="s">
        <v>465</v>
      </c>
      <c r="B69" s="8" t="s">
        <v>466</v>
      </c>
      <c r="C69" t="s">
        <v>467</v>
      </c>
      <c r="D69" s="18">
        <v>2.9307855750936107E-3</v>
      </c>
      <c r="E69" s="8" t="s">
        <v>9</v>
      </c>
      <c r="F69"/>
    </row>
    <row r="70" spans="1:6" x14ac:dyDescent="0.35">
      <c r="A70" s="6" t="s">
        <v>468</v>
      </c>
      <c r="B70" s="8" t="s">
        <v>43</v>
      </c>
      <c r="C70" t="s">
        <v>44</v>
      </c>
      <c r="D70" s="18">
        <v>2.8924558235575585E-3</v>
      </c>
      <c r="E70" s="8" t="s">
        <v>9</v>
      </c>
      <c r="F70"/>
    </row>
    <row r="71" spans="1:6" x14ac:dyDescent="0.35">
      <c r="A71" s="6" t="s">
        <v>469</v>
      </c>
      <c r="B71" s="8" t="s">
        <v>470</v>
      </c>
      <c r="C71" t="s">
        <v>471</v>
      </c>
      <c r="D71" s="18">
        <v>2.8603271910598227E-3</v>
      </c>
      <c r="E71" s="8" t="s">
        <v>9</v>
      </c>
      <c r="F71"/>
    </row>
    <row r="72" spans="1:6" x14ac:dyDescent="0.35">
      <c r="A72" s="6" t="s">
        <v>472</v>
      </c>
      <c r="B72" s="8" t="s">
        <v>473</v>
      </c>
      <c r="C72" t="s">
        <v>474</v>
      </c>
      <c r="D72" s="18">
        <v>2.8325442246598049E-3</v>
      </c>
      <c r="E72" s="8" t="s">
        <v>9</v>
      </c>
      <c r="F72"/>
    </row>
    <row r="73" spans="1:6" x14ac:dyDescent="0.35">
      <c r="A73" s="6" t="s">
        <v>475</v>
      </c>
      <c r="B73" s="8" t="s">
        <v>476</v>
      </c>
      <c r="C73" t="s">
        <v>477</v>
      </c>
      <c r="D73" s="18">
        <v>2.7917242599666326E-3</v>
      </c>
      <c r="E73" s="8" t="s">
        <v>9</v>
      </c>
      <c r="F73"/>
    </row>
    <row r="74" spans="1:6" x14ac:dyDescent="0.35">
      <c r="A74" s="6" t="s">
        <v>478</v>
      </c>
      <c r="B74" s="8" t="s">
        <v>479</v>
      </c>
      <c r="C74" t="s">
        <v>480</v>
      </c>
      <c r="D74" s="18">
        <v>2.755689410751847E-3</v>
      </c>
      <c r="E74" s="8" t="s">
        <v>9</v>
      </c>
      <c r="F74"/>
    </row>
    <row r="75" spans="1:6" x14ac:dyDescent="0.35">
      <c r="A75" s="6" t="s">
        <v>481</v>
      </c>
      <c r="B75" s="8" t="s">
        <v>186</v>
      </c>
      <c r="C75" t="s">
        <v>187</v>
      </c>
      <c r="D75" s="18">
        <v>2.7504648458927927E-3</v>
      </c>
      <c r="E75" s="8" t="s">
        <v>9</v>
      </c>
      <c r="F75"/>
    </row>
    <row r="76" spans="1:6" x14ac:dyDescent="0.35">
      <c r="A76" s="6" t="s">
        <v>482</v>
      </c>
      <c r="B76" s="8" t="s">
        <v>483</v>
      </c>
      <c r="C76" t="s">
        <v>484</v>
      </c>
      <c r="D76" s="18">
        <v>2.7483652544073784E-3</v>
      </c>
      <c r="E76" s="8" t="s">
        <v>9</v>
      </c>
      <c r="F76"/>
    </row>
    <row r="77" spans="1:6" x14ac:dyDescent="0.35">
      <c r="A77" s="6" t="s">
        <v>485</v>
      </c>
      <c r="B77" s="8" t="s">
        <v>486</v>
      </c>
      <c r="C77" t="s">
        <v>487</v>
      </c>
      <c r="D77" s="18">
        <v>2.7283458937324974E-3</v>
      </c>
      <c r="E77" s="8" t="s">
        <v>9</v>
      </c>
      <c r="F77"/>
    </row>
    <row r="78" spans="1:6" x14ac:dyDescent="0.35">
      <c r="A78" s="6" t="s">
        <v>488</v>
      </c>
      <c r="B78" s="8" t="s">
        <v>489</v>
      </c>
      <c r="C78" t="s">
        <v>490</v>
      </c>
      <c r="D78" s="18">
        <v>2.7192151121563932E-3</v>
      </c>
      <c r="E78" s="8" t="s">
        <v>9</v>
      </c>
      <c r="F78"/>
    </row>
    <row r="79" spans="1:6" x14ac:dyDescent="0.35">
      <c r="A79" s="6" t="s">
        <v>491</v>
      </c>
      <c r="B79" s="8" t="s">
        <v>111</v>
      </c>
      <c r="C79" t="s">
        <v>112</v>
      </c>
      <c r="D79" s="18">
        <v>2.7121595082112218E-3</v>
      </c>
      <c r="E79" s="8" t="s">
        <v>9</v>
      </c>
      <c r="F79"/>
    </row>
    <row r="80" spans="1:6" x14ac:dyDescent="0.35">
      <c r="A80" s="6" t="s">
        <v>492</v>
      </c>
      <c r="B80" s="8" t="s">
        <v>493</v>
      </c>
      <c r="C80" t="s">
        <v>494</v>
      </c>
      <c r="D80" s="18">
        <v>2.6718034067531996E-3</v>
      </c>
      <c r="E80" s="8" t="s">
        <v>9</v>
      </c>
      <c r="F80"/>
    </row>
    <row r="81" spans="1:6" x14ac:dyDescent="0.35">
      <c r="A81" s="6" t="s">
        <v>495</v>
      </c>
      <c r="B81" s="8" t="s">
        <v>155</v>
      </c>
      <c r="C81" t="s">
        <v>156</v>
      </c>
      <c r="D81" s="18">
        <v>2.6624529004867612E-3</v>
      </c>
      <c r="E81" s="8" t="s">
        <v>9</v>
      </c>
      <c r="F81"/>
    </row>
    <row r="82" spans="1:6" x14ac:dyDescent="0.35">
      <c r="A82" s="6" t="s">
        <v>496</v>
      </c>
      <c r="B82" s="8" t="s">
        <v>497</v>
      </c>
      <c r="C82" t="s">
        <v>498</v>
      </c>
      <c r="D82" s="18">
        <v>2.6522967370224311E-3</v>
      </c>
      <c r="E82" s="8" t="s">
        <v>9</v>
      </c>
      <c r="F82"/>
    </row>
    <row r="83" spans="1:6" x14ac:dyDescent="0.35">
      <c r="A83" s="6" t="s">
        <v>499</v>
      </c>
      <c r="B83" s="8" t="s">
        <v>500</v>
      </c>
      <c r="C83" t="s">
        <v>501</v>
      </c>
      <c r="D83" s="18">
        <v>2.6166769233338322E-3</v>
      </c>
      <c r="E83" s="8" t="s">
        <v>9</v>
      </c>
      <c r="F83"/>
    </row>
    <row r="84" spans="1:6" x14ac:dyDescent="0.35">
      <c r="A84" s="6" t="s">
        <v>502</v>
      </c>
      <c r="B84" s="8" t="s">
        <v>277</v>
      </c>
      <c r="C84" t="s">
        <v>278</v>
      </c>
      <c r="D84" s="18">
        <v>2.5622340278399483E-3</v>
      </c>
      <c r="E84" s="8" t="s">
        <v>9</v>
      </c>
      <c r="F84"/>
    </row>
    <row r="85" spans="1:6" x14ac:dyDescent="0.35">
      <c r="A85" s="6" t="s">
        <v>503</v>
      </c>
      <c r="B85" s="8" t="s">
        <v>91</v>
      </c>
      <c r="C85" t="s">
        <v>92</v>
      </c>
      <c r="D85" s="18">
        <v>2.4530064428894393E-3</v>
      </c>
      <c r="E85" s="8" t="s">
        <v>9</v>
      </c>
      <c r="F85"/>
    </row>
    <row r="86" spans="1:6" x14ac:dyDescent="0.35">
      <c r="A86" s="6" t="s">
        <v>504</v>
      </c>
      <c r="B86" s="8" t="s">
        <v>81</v>
      </c>
      <c r="C86" t="s">
        <v>82</v>
      </c>
      <c r="D86" s="18">
        <v>2.4515660254750271E-3</v>
      </c>
      <c r="E86" s="8" t="s">
        <v>9</v>
      </c>
      <c r="F86"/>
    </row>
    <row r="87" spans="1:6" x14ac:dyDescent="0.35">
      <c r="A87" s="6" t="s">
        <v>505</v>
      </c>
      <c r="B87" s="8" t="s">
        <v>506</v>
      </c>
      <c r="C87" t="s">
        <v>507</v>
      </c>
      <c r="D87" s="18">
        <v>2.4005752490048366E-3</v>
      </c>
      <c r="E87" s="8" t="s">
        <v>9</v>
      </c>
      <c r="F87"/>
    </row>
    <row r="88" spans="1:6" x14ac:dyDescent="0.35">
      <c r="A88" s="6" t="s">
        <v>508</v>
      </c>
      <c r="B88" s="8" t="s">
        <v>509</v>
      </c>
      <c r="C88" t="s">
        <v>510</v>
      </c>
      <c r="D88" s="18">
        <v>2.3761003598870706E-3</v>
      </c>
      <c r="E88" s="8" t="s">
        <v>9</v>
      </c>
      <c r="F88"/>
    </row>
    <row r="89" spans="1:6" x14ac:dyDescent="0.35">
      <c r="A89" s="6" t="s">
        <v>511</v>
      </c>
      <c r="B89" s="8" t="s">
        <v>512</v>
      </c>
      <c r="C89" t="s">
        <v>513</v>
      </c>
      <c r="D89" s="18">
        <v>2.360956445952158E-3</v>
      </c>
      <c r="E89" s="8" t="s">
        <v>9</v>
      </c>
      <c r="F89"/>
    </row>
    <row r="90" spans="1:6" x14ac:dyDescent="0.35">
      <c r="A90" s="6" t="s">
        <v>514</v>
      </c>
      <c r="B90" s="8" t="s">
        <v>515</v>
      </c>
      <c r="C90" t="s">
        <v>516</v>
      </c>
      <c r="D90" s="18">
        <v>2.3428584556249759E-3</v>
      </c>
      <c r="E90" s="8" t="s">
        <v>9</v>
      </c>
      <c r="F90"/>
    </row>
    <row r="91" spans="1:6" x14ac:dyDescent="0.35">
      <c r="A91" s="6" t="s">
        <v>517</v>
      </c>
      <c r="B91" s="8" t="s">
        <v>131</v>
      </c>
      <c r="C91" t="s">
        <v>132</v>
      </c>
      <c r="D91" s="18">
        <v>2.330221844545319E-3</v>
      </c>
      <c r="E91" s="8" t="s">
        <v>9</v>
      </c>
      <c r="F91"/>
    </row>
    <row r="92" spans="1:6" x14ac:dyDescent="0.35">
      <c r="A92" s="6" t="s">
        <v>518</v>
      </c>
      <c r="B92" s="8" t="s">
        <v>519</v>
      </c>
      <c r="C92" t="s">
        <v>520</v>
      </c>
      <c r="D92" s="18">
        <v>2.3087498595287851E-3</v>
      </c>
      <c r="E92" s="8" t="s">
        <v>9</v>
      </c>
      <c r="F92"/>
    </row>
    <row r="93" spans="1:6" x14ac:dyDescent="0.35">
      <c r="A93" s="6" t="s">
        <v>521</v>
      </c>
      <c r="B93" s="8" t="s">
        <v>522</v>
      </c>
      <c r="C93" t="s">
        <v>523</v>
      </c>
      <c r="D93" s="18">
        <v>2.3035082049715936E-3</v>
      </c>
      <c r="E93" s="8" t="s">
        <v>9</v>
      </c>
      <c r="F93"/>
    </row>
    <row r="94" spans="1:6" x14ac:dyDescent="0.35">
      <c r="A94" s="6" t="s">
        <v>524</v>
      </c>
      <c r="B94" s="8" t="s">
        <v>63</v>
      </c>
      <c r="C94" t="s">
        <v>64</v>
      </c>
      <c r="D94" s="18">
        <v>2.2715114072880582E-3</v>
      </c>
      <c r="E94" s="8" t="s">
        <v>9</v>
      </c>
      <c r="F94"/>
    </row>
    <row r="95" spans="1:6" x14ac:dyDescent="0.35">
      <c r="A95" s="6" t="s">
        <v>525</v>
      </c>
      <c r="B95" s="8" t="s">
        <v>178</v>
      </c>
      <c r="C95" t="s">
        <v>179</v>
      </c>
      <c r="D95" s="18">
        <v>2.2321220944675059E-3</v>
      </c>
      <c r="E95" s="8" t="s">
        <v>9</v>
      </c>
      <c r="F95"/>
    </row>
    <row r="96" spans="1:6" x14ac:dyDescent="0.35">
      <c r="A96" s="6" t="s">
        <v>526</v>
      </c>
      <c r="B96" s="8" t="s">
        <v>527</v>
      </c>
      <c r="C96" t="s">
        <v>528</v>
      </c>
      <c r="D96" s="18">
        <v>2.2217706201673238E-3</v>
      </c>
      <c r="E96" s="8" t="s">
        <v>9</v>
      </c>
      <c r="F96"/>
    </row>
    <row r="97" spans="1:6" x14ac:dyDescent="0.35">
      <c r="A97" s="6" t="s">
        <v>529</v>
      </c>
      <c r="B97" s="8" t="s">
        <v>248</v>
      </c>
      <c r="C97" t="s">
        <v>249</v>
      </c>
      <c r="D97" s="18">
        <v>2.1911873846582708E-3</v>
      </c>
      <c r="E97" s="8" t="s">
        <v>9</v>
      </c>
      <c r="F97"/>
    </row>
    <row r="98" spans="1:6" x14ac:dyDescent="0.35">
      <c r="A98" s="6" t="s">
        <v>530</v>
      </c>
      <c r="B98" s="8" t="s">
        <v>531</v>
      </c>
      <c r="C98" t="s">
        <v>532</v>
      </c>
      <c r="D98" s="18">
        <v>2.154031939522781E-3</v>
      </c>
      <c r="E98" s="8" t="s">
        <v>9</v>
      </c>
      <c r="F98"/>
    </row>
    <row r="99" spans="1:6" x14ac:dyDescent="0.35">
      <c r="A99" s="6" t="s">
        <v>533</v>
      </c>
      <c r="B99" s="8" t="s">
        <v>220</v>
      </c>
      <c r="C99" t="s">
        <v>221</v>
      </c>
      <c r="D99" s="18">
        <v>2.1348670637547549E-3</v>
      </c>
      <c r="E99" s="8" t="s">
        <v>9</v>
      </c>
      <c r="F99"/>
    </row>
    <row r="100" spans="1:6" x14ac:dyDescent="0.35">
      <c r="A100" s="6" t="s">
        <v>534</v>
      </c>
      <c r="B100" s="8" t="s">
        <v>535</v>
      </c>
      <c r="C100" t="s">
        <v>536</v>
      </c>
      <c r="D100" s="18">
        <v>2.0511519567374781E-3</v>
      </c>
      <c r="E100" s="8" t="s">
        <v>9</v>
      </c>
      <c r="F100"/>
    </row>
    <row r="101" spans="1:6" x14ac:dyDescent="0.35">
      <c r="A101" s="6" t="s">
        <v>537</v>
      </c>
      <c r="B101" s="8" t="s">
        <v>301</v>
      </c>
      <c r="C101" t="s">
        <v>302</v>
      </c>
      <c r="D101" s="18">
        <v>2.0169896501614284E-3</v>
      </c>
      <c r="E101" s="8" t="s">
        <v>9</v>
      </c>
      <c r="F101"/>
    </row>
    <row r="102" spans="1:6" x14ac:dyDescent="0.35">
      <c r="A102" s="6" t="s">
        <v>538</v>
      </c>
      <c r="B102" s="8" t="s">
        <v>143</v>
      </c>
      <c r="C102" t="s">
        <v>144</v>
      </c>
      <c r="D102" s="18">
        <v>1.9989502530850019E-3</v>
      </c>
      <c r="E102" s="8" t="s">
        <v>9</v>
      </c>
      <c r="F102"/>
    </row>
    <row r="103" spans="1:6" x14ac:dyDescent="0.35">
      <c r="A103" s="6" t="s">
        <v>539</v>
      </c>
      <c r="B103" s="8" t="s">
        <v>540</v>
      </c>
      <c r="C103" t="s">
        <v>541</v>
      </c>
      <c r="D103" s="18">
        <v>1.9802492405521254E-3</v>
      </c>
      <c r="E103" s="8" t="s">
        <v>9</v>
      </c>
      <c r="F103"/>
    </row>
    <row r="104" spans="1:6" x14ac:dyDescent="0.35">
      <c r="A104" s="6" t="s">
        <v>542</v>
      </c>
      <c r="B104" s="8" t="s">
        <v>543</v>
      </c>
      <c r="C104" t="s">
        <v>544</v>
      </c>
      <c r="D104" s="18">
        <v>1.974197046026146E-3</v>
      </c>
      <c r="E104" s="8" t="s">
        <v>9</v>
      </c>
      <c r="F104"/>
    </row>
    <row r="105" spans="1:6" x14ac:dyDescent="0.35">
      <c r="A105" s="6" t="s">
        <v>545</v>
      </c>
      <c r="B105" s="8" t="s">
        <v>51</v>
      </c>
      <c r="C105" t="s">
        <v>52</v>
      </c>
      <c r="D105" s="18">
        <v>1.9191267144720865E-3</v>
      </c>
      <c r="E105" s="8" t="s">
        <v>9</v>
      </c>
      <c r="F105"/>
    </row>
    <row r="106" spans="1:6" x14ac:dyDescent="0.35">
      <c r="A106" s="6" t="s">
        <v>546</v>
      </c>
      <c r="B106" s="8" t="s">
        <v>65</v>
      </c>
      <c r="C106" t="s">
        <v>66</v>
      </c>
      <c r="D106" s="18">
        <v>1.9138093769660021E-3</v>
      </c>
      <c r="E106" s="8" t="s">
        <v>9</v>
      </c>
      <c r="F106"/>
    </row>
    <row r="107" spans="1:6" x14ac:dyDescent="0.35">
      <c r="A107" s="6" t="s">
        <v>547</v>
      </c>
      <c r="B107" s="8" t="s">
        <v>548</v>
      </c>
      <c r="C107" t="s">
        <v>549</v>
      </c>
      <c r="D107" s="18">
        <v>1.8899301858975861E-3</v>
      </c>
      <c r="E107" s="8" t="s">
        <v>9</v>
      </c>
      <c r="F107"/>
    </row>
    <row r="108" spans="1:6" x14ac:dyDescent="0.35">
      <c r="A108" s="6" t="s">
        <v>550</v>
      </c>
      <c r="B108" s="8" t="s">
        <v>180</v>
      </c>
      <c r="C108" t="s">
        <v>181</v>
      </c>
      <c r="D108" s="18">
        <v>1.8780089007542392E-3</v>
      </c>
      <c r="E108" s="8" t="s">
        <v>9</v>
      </c>
      <c r="F108"/>
    </row>
    <row r="109" spans="1:6" x14ac:dyDescent="0.35">
      <c r="A109" s="6" t="s">
        <v>551</v>
      </c>
      <c r="B109" s="8" t="s">
        <v>552</v>
      </c>
      <c r="C109" t="s">
        <v>553</v>
      </c>
      <c r="D109" s="18">
        <v>1.8680480481257618E-3</v>
      </c>
      <c r="E109" s="8" t="s">
        <v>9</v>
      </c>
      <c r="F109"/>
    </row>
    <row r="110" spans="1:6" x14ac:dyDescent="0.35">
      <c r="A110" s="6" t="s">
        <v>554</v>
      </c>
      <c r="B110" s="8" t="s">
        <v>129</v>
      </c>
      <c r="C110" t="s">
        <v>130</v>
      </c>
      <c r="D110" s="18">
        <v>1.815270177507521E-3</v>
      </c>
      <c r="E110" s="8" t="s">
        <v>9</v>
      </c>
      <c r="F110"/>
    </row>
    <row r="111" spans="1:6" x14ac:dyDescent="0.35">
      <c r="A111" s="6" t="s">
        <v>555</v>
      </c>
      <c r="B111" s="8" t="s">
        <v>271</v>
      </c>
      <c r="C111" t="s">
        <v>272</v>
      </c>
      <c r="D111" s="18">
        <v>1.8150821908280127E-3</v>
      </c>
      <c r="E111" s="8" t="s">
        <v>9</v>
      </c>
      <c r="F111"/>
    </row>
    <row r="112" spans="1:6" x14ac:dyDescent="0.35">
      <c r="A112" s="6" t="s">
        <v>556</v>
      </c>
      <c r="B112" s="8" t="s">
        <v>557</v>
      </c>
      <c r="C112" t="s">
        <v>558</v>
      </c>
      <c r="D112" s="18">
        <v>1.8073893852808727E-3</v>
      </c>
      <c r="E112" s="8" t="s">
        <v>9</v>
      </c>
      <c r="F112"/>
    </row>
    <row r="113" spans="1:6" x14ac:dyDescent="0.35">
      <c r="A113" s="6" t="s">
        <v>559</v>
      </c>
      <c r="B113" s="8" t="s">
        <v>560</v>
      </c>
      <c r="C113" t="s">
        <v>561</v>
      </c>
      <c r="D113" s="18">
        <v>1.7792231213654944E-3</v>
      </c>
      <c r="E113" s="8" t="s">
        <v>9</v>
      </c>
      <c r="F113"/>
    </row>
    <row r="114" spans="1:6" x14ac:dyDescent="0.35">
      <c r="A114" s="6" t="s">
        <v>562</v>
      </c>
      <c r="B114" s="8" t="s">
        <v>563</v>
      </c>
      <c r="C114" t="s">
        <v>564</v>
      </c>
      <c r="D114" s="18">
        <v>1.7743037296874596E-3</v>
      </c>
      <c r="E114" s="8" t="s">
        <v>9</v>
      </c>
      <c r="F114"/>
    </row>
    <row r="115" spans="1:6" x14ac:dyDescent="0.35">
      <c r="A115" s="6" t="s">
        <v>565</v>
      </c>
      <c r="B115" s="8" t="s">
        <v>210</v>
      </c>
      <c r="C115" t="s">
        <v>211</v>
      </c>
      <c r="D115" s="18">
        <v>1.7521408325890974E-3</v>
      </c>
      <c r="E115" s="8" t="s">
        <v>9</v>
      </c>
      <c r="F115"/>
    </row>
    <row r="116" spans="1:6" x14ac:dyDescent="0.35">
      <c r="A116" s="6" t="s">
        <v>566</v>
      </c>
      <c r="B116" s="8" t="s">
        <v>165</v>
      </c>
      <c r="C116" t="s">
        <v>166</v>
      </c>
      <c r="D116" s="18">
        <v>1.749272204687514E-3</v>
      </c>
      <c r="E116" s="8" t="s">
        <v>9</v>
      </c>
      <c r="F116"/>
    </row>
    <row r="117" spans="1:6" x14ac:dyDescent="0.35">
      <c r="A117" s="6" t="s">
        <v>567</v>
      </c>
      <c r="B117" s="8" t="s">
        <v>568</v>
      </c>
      <c r="C117" t="s">
        <v>569</v>
      </c>
      <c r="D117" s="18">
        <v>1.7422532215240647E-3</v>
      </c>
      <c r="E117" s="8" t="s">
        <v>9</v>
      </c>
      <c r="F117"/>
    </row>
    <row r="118" spans="1:6" x14ac:dyDescent="0.35">
      <c r="A118" s="6" t="s">
        <v>570</v>
      </c>
      <c r="B118" s="8" t="s">
        <v>571</v>
      </c>
      <c r="C118" t="s">
        <v>572</v>
      </c>
      <c r="D118" s="18">
        <v>1.7382517907745365E-3</v>
      </c>
      <c r="E118" s="8" t="s">
        <v>9</v>
      </c>
      <c r="F118"/>
    </row>
    <row r="119" spans="1:6" x14ac:dyDescent="0.35">
      <c r="A119" s="6" t="s">
        <v>573</v>
      </c>
      <c r="B119" s="8" t="s">
        <v>574</v>
      </c>
      <c r="C119" t="s">
        <v>575</v>
      </c>
      <c r="D119" s="18">
        <v>1.7363450687395267E-3</v>
      </c>
      <c r="E119" s="8" t="s">
        <v>9</v>
      </c>
      <c r="F119"/>
    </row>
    <row r="120" spans="1:6" x14ac:dyDescent="0.35">
      <c r="A120" s="6" t="s">
        <v>576</v>
      </c>
      <c r="B120" s="8" t="s">
        <v>105</v>
      </c>
      <c r="C120" t="s">
        <v>106</v>
      </c>
      <c r="D120" s="18">
        <v>1.6813943650724268E-3</v>
      </c>
      <c r="E120" s="8" t="s">
        <v>9</v>
      </c>
      <c r="F120"/>
    </row>
    <row r="121" spans="1:6" x14ac:dyDescent="0.35">
      <c r="A121" s="6" t="s">
        <v>577</v>
      </c>
      <c r="B121" s="8" t="s">
        <v>578</v>
      </c>
      <c r="C121" t="s">
        <v>579</v>
      </c>
      <c r="D121" s="18">
        <v>1.6744950097959371E-3</v>
      </c>
      <c r="E121" s="8" t="s">
        <v>9</v>
      </c>
      <c r="F121"/>
    </row>
    <row r="122" spans="1:6" x14ac:dyDescent="0.35">
      <c r="A122" s="6" t="s">
        <v>580</v>
      </c>
      <c r="B122" s="8" t="s">
        <v>581</v>
      </c>
      <c r="C122" t="s">
        <v>582</v>
      </c>
      <c r="D122" s="18">
        <v>1.6687308987528406E-3</v>
      </c>
      <c r="E122" s="8" t="s">
        <v>9</v>
      </c>
      <c r="F122"/>
    </row>
    <row r="123" spans="1:6" x14ac:dyDescent="0.35">
      <c r="A123" s="6" t="s">
        <v>583</v>
      </c>
      <c r="B123" s="8" t="s">
        <v>584</v>
      </c>
      <c r="C123" t="s">
        <v>585</v>
      </c>
      <c r="D123" s="18">
        <v>1.6454303160356374E-3</v>
      </c>
      <c r="E123" s="8" t="s">
        <v>9</v>
      </c>
      <c r="F123"/>
    </row>
    <row r="124" spans="1:6" x14ac:dyDescent="0.35">
      <c r="A124" s="6" t="s">
        <v>586</v>
      </c>
      <c r="B124" s="8" t="s">
        <v>587</v>
      </c>
      <c r="C124" t="s">
        <v>588</v>
      </c>
      <c r="D124" s="18">
        <v>1.638635940333419E-3</v>
      </c>
      <c r="E124" s="8" t="s">
        <v>9</v>
      </c>
      <c r="F124"/>
    </row>
    <row r="125" spans="1:6" x14ac:dyDescent="0.35">
      <c r="A125" s="6" t="s">
        <v>589</v>
      </c>
      <c r="B125" s="8" t="s">
        <v>208</v>
      </c>
      <c r="C125" t="s">
        <v>209</v>
      </c>
      <c r="D125" s="18">
        <v>1.636795135705509E-3</v>
      </c>
      <c r="E125" s="8" t="s">
        <v>9</v>
      </c>
      <c r="F125"/>
    </row>
    <row r="126" spans="1:6" x14ac:dyDescent="0.35">
      <c r="A126" s="6" t="s">
        <v>590</v>
      </c>
      <c r="B126" s="8" t="s">
        <v>591</v>
      </c>
      <c r="C126" t="s">
        <v>592</v>
      </c>
      <c r="D126" s="18">
        <v>1.630545188958229E-3</v>
      </c>
      <c r="E126" s="8" t="s">
        <v>9</v>
      </c>
      <c r="F126"/>
    </row>
    <row r="127" spans="1:6" x14ac:dyDescent="0.35">
      <c r="A127" s="6" t="s">
        <v>593</v>
      </c>
      <c r="B127" s="8" t="s">
        <v>594</v>
      </c>
      <c r="C127" t="s">
        <v>595</v>
      </c>
      <c r="D127" s="18">
        <v>1.590755488924179E-3</v>
      </c>
      <c r="E127" s="8" t="s">
        <v>9</v>
      </c>
      <c r="F127"/>
    </row>
    <row r="128" spans="1:6" x14ac:dyDescent="0.35">
      <c r="A128" s="6" t="s">
        <v>596</v>
      </c>
      <c r="B128" s="8" t="s">
        <v>597</v>
      </c>
      <c r="C128" t="s">
        <v>598</v>
      </c>
      <c r="D128" s="18">
        <v>1.5887315803876575E-3</v>
      </c>
      <c r="E128" s="8" t="s">
        <v>9</v>
      </c>
      <c r="F128"/>
    </row>
    <row r="129" spans="1:6" x14ac:dyDescent="0.35">
      <c r="A129" s="6" t="s">
        <v>599</v>
      </c>
      <c r="B129" s="8" t="s">
        <v>163</v>
      </c>
      <c r="C129" t="s">
        <v>164</v>
      </c>
      <c r="D129" s="18">
        <v>1.583409360110677E-3</v>
      </c>
      <c r="E129" s="8" t="s">
        <v>9</v>
      </c>
      <c r="F129"/>
    </row>
    <row r="130" spans="1:6" x14ac:dyDescent="0.35">
      <c r="A130" s="6" t="s">
        <v>600</v>
      </c>
      <c r="B130" s="8" t="s">
        <v>601</v>
      </c>
      <c r="C130" t="s">
        <v>602</v>
      </c>
      <c r="D130" s="18">
        <v>1.5583119177036311E-3</v>
      </c>
      <c r="E130" s="8" t="s">
        <v>9</v>
      </c>
      <c r="F130"/>
    </row>
    <row r="131" spans="1:6" x14ac:dyDescent="0.35">
      <c r="A131" s="6" t="s">
        <v>603</v>
      </c>
      <c r="B131" s="8" t="s">
        <v>117</v>
      </c>
      <c r="C131" t="s">
        <v>118</v>
      </c>
      <c r="D131" s="18">
        <v>1.5286417603521886E-3</v>
      </c>
      <c r="E131" s="8" t="s">
        <v>9</v>
      </c>
      <c r="F131"/>
    </row>
    <row r="132" spans="1:6" x14ac:dyDescent="0.35">
      <c r="A132" s="6" t="s">
        <v>604</v>
      </c>
      <c r="B132" s="8" t="s">
        <v>605</v>
      </c>
      <c r="C132" t="s">
        <v>606</v>
      </c>
      <c r="D132" s="18">
        <v>1.5163835640169961E-3</v>
      </c>
      <c r="E132" s="8" t="s">
        <v>9</v>
      </c>
      <c r="F132"/>
    </row>
    <row r="133" spans="1:6" x14ac:dyDescent="0.35">
      <c r="A133" s="6" t="s">
        <v>607</v>
      </c>
      <c r="B133" s="8" t="s">
        <v>608</v>
      </c>
      <c r="C133" t="s">
        <v>609</v>
      </c>
      <c r="D133" s="18">
        <v>1.5106829289955514E-3</v>
      </c>
      <c r="E133" s="8" t="s">
        <v>9</v>
      </c>
      <c r="F133"/>
    </row>
    <row r="134" spans="1:6" x14ac:dyDescent="0.35">
      <c r="A134" s="6" t="s">
        <v>610</v>
      </c>
      <c r="B134" s="8" t="s">
        <v>611</v>
      </c>
      <c r="C134" t="s">
        <v>612</v>
      </c>
      <c r="D134" s="18">
        <v>1.5081658605985023E-3</v>
      </c>
      <c r="E134" s="8" t="s">
        <v>9</v>
      </c>
      <c r="F134"/>
    </row>
    <row r="135" spans="1:6" x14ac:dyDescent="0.35">
      <c r="A135" s="6" t="s">
        <v>613</v>
      </c>
      <c r="B135" s="8" t="s">
        <v>157</v>
      </c>
      <c r="C135" t="s">
        <v>158</v>
      </c>
      <c r="D135" s="18">
        <v>1.4755758062510651E-3</v>
      </c>
      <c r="E135" s="8" t="s">
        <v>9</v>
      </c>
      <c r="F135"/>
    </row>
    <row r="136" spans="1:6" x14ac:dyDescent="0.35">
      <c r="A136" s="6" t="s">
        <v>614</v>
      </c>
      <c r="B136" s="8" t="s">
        <v>615</v>
      </c>
      <c r="C136" t="s">
        <v>616</v>
      </c>
      <c r="D136" s="18">
        <v>1.4677218692643464E-3</v>
      </c>
      <c r="E136" s="8" t="s">
        <v>9</v>
      </c>
      <c r="F136"/>
    </row>
    <row r="137" spans="1:6" x14ac:dyDescent="0.35">
      <c r="A137" s="6" t="s">
        <v>617</v>
      </c>
      <c r="B137" s="8" t="s">
        <v>206</v>
      </c>
      <c r="C137" t="s">
        <v>207</v>
      </c>
      <c r="D137" s="18">
        <v>1.4573020361716158E-3</v>
      </c>
      <c r="E137" s="8" t="s">
        <v>9</v>
      </c>
      <c r="F137"/>
    </row>
    <row r="138" spans="1:6" x14ac:dyDescent="0.35">
      <c r="A138" s="6" t="s">
        <v>618</v>
      </c>
      <c r="B138" s="8" t="s">
        <v>119</v>
      </c>
      <c r="C138" t="s">
        <v>120</v>
      </c>
      <c r="D138" s="18">
        <v>1.4533860539127732E-3</v>
      </c>
      <c r="E138" s="8" t="s">
        <v>9</v>
      </c>
      <c r="F138"/>
    </row>
    <row r="139" spans="1:6" x14ac:dyDescent="0.35">
      <c r="A139" s="6" t="s">
        <v>619</v>
      </c>
      <c r="B139" s="8" t="s">
        <v>620</v>
      </c>
      <c r="C139" t="s">
        <v>621</v>
      </c>
      <c r="D139" s="18">
        <v>1.449040387815055E-3</v>
      </c>
      <c r="E139" s="8" t="s">
        <v>9</v>
      </c>
      <c r="F139"/>
    </row>
    <row r="140" spans="1:6" x14ac:dyDescent="0.35">
      <c r="A140" s="6" t="s">
        <v>622</v>
      </c>
      <c r="B140" s="8" t="s">
        <v>623</v>
      </c>
      <c r="C140" t="s">
        <v>624</v>
      </c>
      <c r="D140" s="18">
        <v>1.4449876879711158E-3</v>
      </c>
      <c r="E140" s="8" t="s">
        <v>9</v>
      </c>
      <c r="F140"/>
    </row>
    <row r="141" spans="1:6" x14ac:dyDescent="0.35">
      <c r="A141" s="6" t="s">
        <v>625</v>
      </c>
      <c r="B141" s="8" t="s">
        <v>626</v>
      </c>
      <c r="C141" t="s">
        <v>627</v>
      </c>
      <c r="D141" s="18">
        <v>1.4199805768256516E-3</v>
      </c>
      <c r="E141" s="8" t="s">
        <v>9</v>
      </c>
      <c r="F141"/>
    </row>
    <row r="142" spans="1:6" x14ac:dyDescent="0.35">
      <c r="A142" s="6" t="s">
        <v>628</v>
      </c>
      <c r="B142" s="8" t="s">
        <v>79</v>
      </c>
      <c r="C142" t="s">
        <v>80</v>
      </c>
      <c r="D142" s="18">
        <v>1.4189283396974963E-3</v>
      </c>
      <c r="E142" s="8" t="s">
        <v>9</v>
      </c>
      <c r="F142"/>
    </row>
    <row r="143" spans="1:6" x14ac:dyDescent="0.35">
      <c r="A143" s="6" t="s">
        <v>629</v>
      </c>
      <c r="B143" s="8" t="s">
        <v>630</v>
      </c>
      <c r="C143" t="s">
        <v>631</v>
      </c>
      <c r="D143" s="18">
        <v>1.4037209497409313E-3</v>
      </c>
      <c r="E143" s="8" t="s">
        <v>9</v>
      </c>
      <c r="F143"/>
    </row>
    <row r="144" spans="1:6" x14ac:dyDescent="0.35">
      <c r="A144" s="6" t="s">
        <v>632</v>
      </c>
      <c r="B144" s="8" t="s">
        <v>633</v>
      </c>
      <c r="C144" t="s">
        <v>634</v>
      </c>
      <c r="D144" s="18">
        <v>1.4008742943083811E-3</v>
      </c>
      <c r="E144" s="8" t="s">
        <v>9</v>
      </c>
      <c r="F144"/>
    </row>
    <row r="145" spans="1:6" x14ac:dyDescent="0.35">
      <c r="A145" s="6" t="s">
        <v>635</v>
      </c>
      <c r="B145" s="8" t="s">
        <v>636</v>
      </c>
      <c r="C145" t="s">
        <v>637</v>
      </c>
      <c r="D145" s="18">
        <v>1.3895145278181103E-3</v>
      </c>
      <c r="E145" s="8" t="s">
        <v>9</v>
      </c>
      <c r="F145"/>
    </row>
    <row r="146" spans="1:6" x14ac:dyDescent="0.35">
      <c r="A146" s="6" t="s">
        <v>638</v>
      </c>
      <c r="B146" s="8" t="s">
        <v>141</v>
      </c>
      <c r="C146" t="s">
        <v>142</v>
      </c>
      <c r="D146" s="18">
        <v>1.3844095908460156E-3</v>
      </c>
      <c r="E146" s="8" t="s">
        <v>9</v>
      </c>
      <c r="F146"/>
    </row>
    <row r="147" spans="1:6" x14ac:dyDescent="0.35">
      <c r="A147" s="6" t="s">
        <v>639</v>
      </c>
      <c r="B147" s="8" t="s">
        <v>115</v>
      </c>
      <c r="C147" t="s">
        <v>116</v>
      </c>
      <c r="D147" s="18">
        <v>1.3829716148170516E-3</v>
      </c>
      <c r="E147" s="8" t="s">
        <v>9</v>
      </c>
      <c r="F147"/>
    </row>
    <row r="148" spans="1:6" x14ac:dyDescent="0.35">
      <c r="A148" s="6" t="s">
        <v>640</v>
      </c>
      <c r="B148" s="8" t="s">
        <v>641</v>
      </c>
      <c r="C148" t="s">
        <v>642</v>
      </c>
      <c r="D148" s="18">
        <v>1.3757377897341647E-3</v>
      </c>
      <c r="E148" s="8" t="s">
        <v>9</v>
      </c>
      <c r="F148"/>
    </row>
    <row r="149" spans="1:6" x14ac:dyDescent="0.35">
      <c r="A149" s="6" t="s">
        <v>643</v>
      </c>
      <c r="B149" s="8" t="s">
        <v>644</v>
      </c>
      <c r="C149" t="s">
        <v>645</v>
      </c>
      <c r="D149" s="18">
        <v>1.358709126233275E-3</v>
      </c>
      <c r="E149" s="8" t="s">
        <v>9</v>
      </c>
      <c r="F149"/>
    </row>
    <row r="150" spans="1:6" x14ac:dyDescent="0.35">
      <c r="A150" s="6" t="s">
        <v>646</v>
      </c>
      <c r="B150" s="8" t="s">
        <v>647</v>
      </c>
      <c r="C150" t="s">
        <v>648</v>
      </c>
      <c r="D150" s="18">
        <v>1.3576520063342235E-3</v>
      </c>
      <c r="E150" s="8" t="s">
        <v>9</v>
      </c>
      <c r="F150"/>
    </row>
    <row r="151" spans="1:6" x14ac:dyDescent="0.35">
      <c r="A151" s="6" t="s">
        <v>649</v>
      </c>
      <c r="B151" s="8" t="s">
        <v>650</v>
      </c>
      <c r="C151" t="s">
        <v>651</v>
      </c>
      <c r="D151" s="18">
        <v>1.3399617273768835E-3</v>
      </c>
      <c r="E151" s="8" t="s">
        <v>9</v>
      </c>
      <c r="F151"/>
    </row>
    <row r="152" spans="1:6" x14ac:dyDescent="0.35">
      <c r="A152" s="6" t="s">
        <v>652</v>
      </c>
      <c r="B152" s="8" t="s">
        <v>653</v>
      </c>
      <c r="C152" t="s">
        <v>654</v>
      </c>
      <c r="D152" s="18">
        <v>1.3358772895221182E-3</v>
      </c>
      <c r="E152" s="8" t="s">
        <v>9</v>
      </c>
      <c r="F152"/>
    </row>
    <row r="153" spans="1:6" x14ac:dyDescent="0.35">
      <c r="A153" s="6" t="s">
        <v>655</v>
      </c>
      <c r="B153" s="8" t="s">
        <v>656</v>
      </c>
      <c r="C153" t="s">
        <v>657</v>
      </c>
      <c r="D153" s="18">
        <v>1.334702983121555E-3</v>
      </c>
      <c r="E153" s="8" t="s">
        <v>9</v>
      </c>
      <c r="F153"/>
    </row>
    <row r="154" spans="1:6" x14ac:dyDescent="0.35">
      <c r="A154" s="6" t="s">
        <v>658</v>
      </c>
      <c r="B154" s="8" t="s">
        <v>659</v>
      </c>
      <c r="C154" t="s">
        <v>660</v>
      </c>
      <c r="D154" s="18">
        <v>1.3290951207471401E-3</v>
      </c>
      <c r="E154" s="8" t="s">
        <v>9</v>
      </c>
      <c r="F154"/>
    </row>
    <row r="155" spans="1:6" x14ac:dyDescent="0.35">
      <c r="A155" s="6" t="s">
        <v>661</v>
      </c>
      <c r="B155" s="8" t="s">
        <v>662</v>
      </c>
      <c r="C155" t="s">
        <v>663</v>
      </c>
      <c r="D155" s="18">
        <v>1.3194150274452006E-3</v>
      </c>
      <c r="E155" s="8" t="s">
        <v>9</v>
      </c>
      <c r="F155"/>
    </row>
    <row r="156" spans="1:6" x14ac:dyDescent="0.35">
      <c r="A156" s="6" t="s">
        <v>664</v>
      </c>
      <c r="B156" s="8" t="s">
        <v>665</v>
      </c>
      <c r="C156" t="s">
        <v>666</v>
      </c>
      <c r="D156" s="18">
        <v>1.3124668444597482E-3</v>
      </c>
      <c r="E156" s="8" t="s">
        <v>9</v>
      </c>
      <c r="F156"/>
    </row>
    <row r="157" spans="1:6" x14ac:dyDescent="0.35">
      <c r="A157" s="6" t="s">
        <v>667</v>
      </c>
      <c r="B157" s="8" t="s">
        <v>13</v>
      </c>
      <c r="C157" t="s">
        <v>14</v>
      </c>
      <c r="D157" s="18">
        <v>1.3082432476344379E-3</v>
      </c>
      <c r="E157" s="8" t="s">
        <v>9</v>
      </c>
      <c r="F157"/>
    </row>
    <row r="158" spans="1:6" x14ac:dyDescent="0.35">
      <c r="A158" s="6" t="s">
        <v>668</v>
      </c>
      <c r="B158" s="8" t="s">
        <v>669</v>
      </c>
      <c r="C158" t="s">
        <v>670</v>
      </c>
      <c r="D158" s="18">
        <v>1.3065342778207285E-3</v>
      </c>
      <c r="E158" s="8" t="s">
        <v>9</v>
      </c>
      <c r="F158"/>
    </row>
    <row r="159" spans="1:6" x14ac:dyDescent="0.35">
      <c r="A159" s="6" t="s">
        <v>671</v>
      </c>
      <c r="B159" s="8" t="s">
        <v>672</v>
      </c>
      <c r="C159" t="s">
        <v>673</v>
      </c>
      <c r="D159" s="18">
        <v>1.3027672200742236E-3</v>
      </c>
      <c r="E159" s="8" t="s">
        <v>9</v>
      </c>
      <c r="F159"/>
    </row>
    <row r="160" spans="1:6" x14ac:dyDescent="0.35">
      <c r="A160" s="6" t="s">
        <v>674</v>
      </c>
      <c r="B160" s="8" t="s">
        <v>675</v>
      </c>
      <c r="C160" t="s">
        <v>676</v>
      </c>
      <c r="D160" s="18">
        <v>1.3002892138443451E-3</v>
      </c>
      <c r="E160" s="8" t="s">
        <v>9</v>
      </c>
      <c r="F160"/>
    </row>
    <row r="161" spans="1:6" x14ac:dyDescent="0.35">
      <c r="A161" s="6" t="s">
        <v>677</v>
      </c>
      <c r="B161" s="8" t="s">
        <v>678</v>
      </c>
      <c r="C161" t="s">
        <v>679</v>
      </c>
      <c r="D161" s="18">
        <v>1.2713246168874197E-3</v>
      </c>
      <c r="E161" s="8" t="s">
        <v>9</v>
      </c>
      <c r="F161"/>
    </row>
    <row r="162" spans="1:6" x14ac:dyDescent="0.35">
      <c r="A162" s="6" t="s">
        <v>680</v>
      </c>
      <c r="B162" s="8" t="s">
        <v>113</v>
      </c>
      <c r="C162" t="s">
        <v>114</v>
      </c>
      <c r="D162" s="18">
        <v>1.2431754426701785E-3</v>
      </c>
      <c r="E162" s="8" t="s">
        <v>9</v>
      </c>
      <c r="F162"/>
    </row>
    <row r="163" spans="1:6" x14ac:dyDescent="0.35">
      <c r="A163" s="6" t="s">
        <v>681</v>
      </c>
      <c r="B163" s="8" t="s">
        <v>682</v>
      </c>
      <c r="C163" t="s">
        <v>683</v>
      </c>
      <c r="D163" s="18">
        <v>1.241761880495696E-3</v>
      </c>
      <c r="E163" s="8" t="s">
        <v>9</v>
      </c>
      <c r="F163"/>
    </row>
    <row r="164" spans="1:6" x14ac:dyDescent="0.35">
      <c r="A164" s="6" t="s">
        <v>684</v>
      </c>
      <c r="B164" s="8" t="s">
        <v>685</v>
      </c>
      <c r="C164" t="s">
        <v>686</v>
      </c>
      <c r="D164" s="18">
        <v>1.2373405314490852E-3</v>
      </c>
      <c r="E164" s="8" t="s">
        <v>9</v>
      </c>
      <c r="F164"/>
    </row>
    <row r="165" spans="1:6" x14ac:dyDescent="0.35">
      <c r="A165" s="6" t="s">
        <v>687</v>
      </c>
      <c r="B165" s="8" t="s">
        <v>688</v>
      </c>
      <c r="C165" t="s">
        <v>689</v>
      </c>
      <c r="D165" s="18">
        <v>1.2078632435480472E-3</v>
      </c>
      <c r="E165" s="8" t="s">
        <v>9</v>
      </c>
      <c r="F165"/>
    </row>
    <row r="166" spans="1:6" x14ac:dyDescent="0.35">
      <c r="A166" s="6" t="s">
        <v>690</v>
      </c>
      <c r="B166" s="8" t="s">
        <v>691</v>
      </c>
      <c r="C166" t="s">
        <v>692</v>
      </c>
      <c r="D166" s="18">
        <v>1.2044282142224913E-3</v>
      </c>
      <c r="E166" s="8" t="s">
        <v>9</v>
      </c>
      <c r="F166"/>
    </row>
    <row r="167" spans="1:6" x14ac:dyDescent="0.35">
      <c r="A167" s="6" t="s">
        <v>693</v>
      </c>
      <c r="B167" s="8" t="s">
        <v>694</v>
      </c>
      <c r="C167" t="s">
        <v>695</v>
      </c>
      <c r="D167" s="18">
        <v>1.2039472612892046E-3</v>
      </c>
      <c r="E167" s="8" t="s">
        <v>9</v>
      </c>
      <c r="F167"/>
    </row>
    <row r="168" spans="1:6" x14ac:dyDescent="0.35">
      <c r="A168" s="6" t="s">
        <v>696</v>
      </c>
      <c r="B168" s="8" t="s">
        <v>59</v>
      </c>
      <c r="C168" t="s">
        <v>60</v>
      </c>
      <c r="D168" s="18">
        <v>1.1800216838972735E-3</v>
      </c>
      <c r="E168" s="8" t="s">
        <v>9</v>
      </c>
      <c r="F168"/>
    </row>
    <row r="169" spans="1:6" x14ac:dyDescent="0.35">
      <c r="A169" s="6" t="s">
        <v>697</v>
      </c>
      <c r="B169" s="8" t="s">
        <v>698</v>
      </c>
      <c r="C169" t="s">
        <v>699</v>
      </c>
      <c r="D169" s="18">
        <v>1.1773044218934758E-3</v>
      </c>
      <c r="E169" s="8" t="s">
        <v>9</v>
      </c>
      <c r="F169"/>
    </row>
    <row r="170" spans="1:6" x14ac:dyDescent="0.35">
      <c r="A170" s="6" t="s">
        <v>700</v>
      </c>
      <c r="B170" s="8" t="s">
        <v>701</v>
      </c>
      <c r="C170" t="s">
        <v>702</v>
      </c>
      <c r="D170" s="18">
        <v>1.1739108961205387E-3</v>
      </c>
      <c r="E170" s="8" t="s">
        <v>9</v>
      </c>
      <c r="F170"/>
    </row>
    <row r="171" spans="1:6" x14ac:dyDescent="0.35">
      <c r="A171" s="6" t="s">
        <v>703</v>
      </c>
      <c r="B171" s="8" t="s">
        <v>125</v>
      </c>
      <c r="C171" t="s">
        <v>126</v>
      </c>
      <c r="D171" s="18">
        <v>1.1725681341240527E-3</v>
      </c>
      <c r="E171" s="8" t="s">
        <v>9</v>
      </c>
      <c r="F171"/>
    </row>
    <row r="172" spans="1:6" x14ac:dyDescent="0.35">
      <c r="A172" s="6" t="s">
        <v>704</v>
      </c>
      <c r="B172" s="8" t="s">
        <v>705</v>
      </c>
      <c r="C172" t="s">
        <v>706</v>
      </c>
      <c r="D172" s="18">
        <v>1.1498510425289592E-3</v>
      </c>
      <c r="E172" s="8" t="s">
        <v>9</v>
      </c>
      <c r="F172"/>
    </row>
    <row r="173" spans="1:6" x14ac:dyDescent="0.35">
      <c r="A173" s="6" t="s">
        <v>707</v>
      </c>
      <c r="B173" s="8" t="s">
        <v>708</v>
      </c>
      <c r="C173" t="s">
        <v>709</v>
      </c>
      <c r="D173" s="18">
        <v>1.1402905771139794E-3</v>
      </c>
      <c r="E173" s="8" t="s">
        <v>9</v>
      </c>
      <c r="F173"/>
    </row>
    <row r="174" spans="1:6" x14ac:dyDescent="0.35">
      <c r="A174" s="6" t="s">
        <v>710</v>
      </c>
      <c r="B174" s="8" t="s">
        <v>711</v>
      </c>
      <c r="C174" t="s">
        <v>712</v>
      </c>
      <c r="D174" s="18">
        <v>1.1399439003803413E-3</v>
      </c>
      <c r="E174" s="8" t="s">
        <v>9</v>
      </c>
      <c r="F174"/>
    </row>
    <row r="175" spans="1:6" x14ac:dyDescent="0.35">
      <c r="A175" s="6" t="s">
        <v>713</v>
      </c>
      <c r="B175" s="8" t="s">
        <v>714</v>
      </c>
      <c r="C175" t="s">
        <v>715</v>
      </c>
      <c r="D175" s="18">
        <v>1.1308155601896851E-3</v>
      </c>
      <c r="E175" s="8" t="s">
        <v>9</v>
      </c>
      <c r="F175"/>
    </row>
    <row r="176" spans="1:6" x14ac:dyDescent="0.35">
      <c r="A176" s="6" t="s">
        <v>716</v>
      </c>
      <c r="B176" s="8" t="s">
        <v>717</v>
      </c>
      <c r="C176" t="s">
        <v>718</v>
      </c>
      <c r="D176" s="18">
        <v>1.127951815058998E-3</v>
      </c>
      <c r="E176" s="8" t="s">
        <v>9</v>
      </c>
      <c r="F176"/>
    </row>
    <row r="177" spans="1:6" x14ac:dyDescent="0.35">
      <c r="A177" s="6" t="s">
        <v>719</v>
      </c>
      <c r="B177" s="8" t="s">
        <v>83</v>
      </c>
      <c r="C177" t="s">
        <v>84</v>
      </c>
      <c r="D177" s="18">
        <v>1.1235915006485907E-3</v>
      </c>
      <c r="E177" s="8" t="s">
        <v>9</v>
      </c>
      <c r="F177"/>
    </row>
    <row r="178" spans="1:6" x14ac:dyDescent="0.35">
      <c r="A178" s="6" t="s">
        <v>720</v>
      </c>
      <c r="B178" s="8" t="s">
        <v>721</v>
      </c>
      <c r="C178" t="s">
        <v>722</v>
      </c>
      <c r="D178" s="18">
        <v>1.1195973940554072E-3</v>
      </c>
      <c r="E178" s="8" t="s">
        <v>9</v>
      </c>
      <c r="F178"/>
    </row>
    <row r="179" spans="1:6" x14ac:dyDescent="0.35">
      <c r="A179" s="6" t="s">
        <v>723</v>
      </c>
      <c r="B179" s="8" t="s">
        <v>724</v>
      </c>
      <c r="C179" t="s">
        <v>725</v>
      </c>
      <c r="D179" s="18">
        <v>1.1155544597532606E-3</v>
      </c>
      <c r="E179" s="8" t="s">
        <v>9</v>
      </c>
      <c r="F179"/>
    </row>
    <row r="180" spans="1:6" x14ac:dyDescent="0.35">
      <c r="A180" s="6" t="s">
        <v>726</v>
      </c>
      <c r="B180" s="8" t="s">
        <v>727</v>
      </c>
      <c r="C180" t="s">
        <v>728</v>
      </c>
      <c r="D180" s="18">
        <v>1.1108132892129413E-3</v>
      </c>
      <c r="E180" s="8" t="s">
        <v>9</v>
      </c>
      <c r="F180"/>
    </row>
    <row r="181" spans="1:6" x14ac:dyDescent="0.35">
      <c r="A181" s="6" t="s">
        <v>729</v>
      </c>
      <c r="B181" s="8" t="s">
        <v>730</v>
      </c>
      <c r="C181" t="s">
        <v>731</v>
      </c>
      <c r="D181" s="18">
        <v>1.1021585777992275E-3</v>
      </c>
      <c r="E181" s="8" t="s">
        <v>9</v>
      </c>
      <c r="F181"/>
    </row>
    <row r="182" spans="1:6" x14ac:dyDescent="0.35">
      <c r="A182" s="6" t="s">
        <v>732</v>
      </c>
      <c r="B182" s="8" t="s">
        <v>733</v>
      </c>
      <c r="C182" t="s">
        <v>734</v>
      </c>
      <c r="D182" s="18">
        <v>1.0926420573223144E-3</v>
      </c>
      <c r="E182" s="8" t="s">
        <v>9</v>
      </c>
      <c r="F182"/>
    </row>
    <row r="183" spans="1:6" x14ac:dyDescent="0.35">
      <c r="A183" s="6" t="s">
        <v>735</v>
      </c>
      <c r="B183" s="8" t="s">
        <v>736</v>
      </c>
      <c r="C183" t="s">
        <v>737</v>
      </c>
      <c r="D183" s="18">
        <v>1.0896855395445973E-3</v>
      </c>
      <c r="E183" s="8" t="s">
        <v>9</v>
      </c>
      <c r="F183"/>
    </row>
    <row r="184" spans="1:6" x14ac:dyDescent="0.35">
      <c r="A184" s="6" t="s">
        <v>738</v>
      </c>
      <c r="B184" s="8" t="s">
        <v>739</v>
      </c>
      <c r="C184" t="s">
        <v>740</v>
      </c>
      <c r="D184" s="18">
        <v>1.0783379799815672E-3</v>
      </c>
      <c r="E184" s="8" t="s">
        <v>9</v>
      </c>
      <c r="F184"/>
    </row>
    <row r="185" spans="1:6" x14ac:dyDescent="0.35">
      <c r="A185" s="6" t="s">
        <v>741</v>
      </c>
      <c r="B185" s="8" t="s">
        <v>299</v>
      </c>
      <c r="C185" t="s">
        <v>300</v>
      </c>
      <c r="D185" s="18">
        <v>1.0778912064445547E-3</v>
      </c>
      <c r="E185" s="8" t="s">
        <v>9</v>
      </c>
      <c r="F185"/>
    </row>
    <row r="186" spans="1:6" x14ac:dyDescent="0.35">
      <c r="A186" s="6" t="s">
        <v>742</v>
      </c>
      <c r="B186" s="8" t="s">
        <v>743</v>
      </c>
      <c r="C186" t="s">
        <v>744</v>
      </c>
      <c r="D186" s="18">
        <v>1.0777642544012504E-3</v>
      </c>
      <c r="E186" s="8" t="s">
        <v>9</v>
      </c>
      <c r="F186"/>
    </row>
    <row r="187" spans="1:6" x14ac:dyDescent="0.35">
      <c r="A187" s="6" t="s">
        <v>745</v>
      </c>
      <c r="B187" s="8" t="s">
        <v>746</v>
      </c>
      <c r="C187" t="s">
        <v>747</v>
      </c>
      <c r="D187" s="18">
        <v>1.075662221530388E-3</v>
      </c>
      <c r="E187" s="8" t="s">
        <v>9</v>
      </c>
      <c r="F187"/>
    </row>
    <row r="188" spans="1:6" x14ac:dyDescent="0.35">
      <c r="A188" s="6" t="s">
        <v>748</v>
      </c>
      <c r="B188" s="8" t="s">
        <v>749</v>
      </c>
      <c r="C188" t="s">
        <v>750</v>
      </c>
      <c r="D188" s="18">
        <v>1.0651422916342827E-3</v>
      </c>
      <c r="E188" s="8" t="s">
        <v>9</v>
      </c>
      <c r="F188"/>
    </row>
    <row r="189" spans="1:6" x14ac:dyDescent="0.35">
      <c r="A189" s="6" t="s">
        <v>751</v>
      </c>
      <c r="B189" s="8" t="s">
        <v>752</v>
      </c>
      <c r="C189" t="s">
        <v>753</v>
      </c>
      <c r="D189" s="18">
        <v>1.0643683724472174E-3</v>
      </c>
      <c r="E189" s="8" t="s">
        <v>9</v>
      </c>
      <c r="F189"/>
    </row>
    <row r="190" spans="1:6" x14ac:dyDescent="0.35">
      <c r="A190" s="6" t="s">
        <v>754</v>
      </c>
      <c r="B190" s="8" t="s">
        <v>755</v>
      </c>
      <c r="C190" t="s">
        <v>756</v>
      </c>
      <c r="D190" s="18">
        <v>1.0565242010022913E-3</v>
      </c>
      <c r="E190" s="8" t="s">
        <v>9</v>
      </c>
      <c r="F190"/>
    </row>
    <row r="191" spans="1:6" x14ac:dyDescent="0.35">
      <c r="A191" s="6" t="s">
        <v>757</v>
      </c>
      <c r="B191" s="8" t="s">
        <v>758</v>
      </c>
      <c r="C191" t="s">
        <v>759</v>
      </c>
      <c r="D191" s="18">
        <v>1.0540510775433093E-3</v>
      </c>
      <c r="E191" s="8" t="s">
        <v>9</v>
      </c>
      <c r="F191"/>
    </row>
    <row r="192" spans="1:6" x14ac:dyDescent="0.35">
      <c r="A192" s="6" t="s">
        <v>760</v>
      </c>
      <c r="B192" s="8" t="s">
        <v>149</v>
      </c>
      <c r="C192" t="s">
        <v>150</v>
      </c>
      <c r="D192" s="18">
        <v>1.0513533466230966E-3</v>
      </c>
      <c r="E192" s="8" t="s">
        <v>9</v>
      </c>
      <c r="F192"/>
    </row>
    <row r="193" spans="1:6" x14ac:dyDescent="0.35">
      <c r="A193" s="6" t="s">
        <v>761</v>
      </c>
      <c r="B193" s="8" t="s">
        <v>762</v>
      </c>
      <c r="C193" t="s">
        <v>763</v>
      </c>
      <c r="D193" s="18">
        <v>1.0487898919025326E-3</v>
      </c>
      <c r="E193" s="8" t="s">
        <v>9</v>
      </c>
      <c r="F193"/>
    </row>
    <row r="194" spans="1:6" x14ac:dyDescent="0.35">
      <c r="A194" s="6" t="s">
        <v>764</v>
      </c>
      <c r="B194" s="8" t="s">
        <v>765</v>
      </c>
      <c r="C194" t="s">
        <v>766</v>
      </c>
      <c r="D194" s="18">
        <v>1.0464803412685766E-3</v>
      </c>
      <c r="E194" s="8" t="s">
        <v>9</v>
      </c>
      <c r="F194"/>
    </row>
    <row r="195" spans="1:6" x14ac:dyDescent="0.35">
      <c r="A195" s="6" t="s">
        <v>767</v>
      </c>
      <c r="B195" s="8" t="s">
        <v>188</v>
      </c>
      <c r="C195" t="s">
        <v>189</v>
      </c>
      <c r="D195" s="18">
        <v>1.0419637781894876E-3</v>
      </c>
      <c r="E195" s="8" t="s">
        <v>9</v>
      </c>
      <c r="F195"/>
    </row>
    <row r="196" spans="1:6" x14ac:dyDescent="0.35">
      <c r="A196" s="6" t="s">
        <v>768</v>
      </c>
      <c r="B196" s="8" t="s">
        <v>169</v>
      </c>
      <c r="C196" t="s">
        <v>170</v>
      </c>
      <c r="D196" s="18">
        <v>1.0385067763948985E-3</v>
      </c>
      <c r="E196" s="8" t="s">
        <v>9</v>
      </c>
      <c r="F196"/>
    </row>
    <row r="197" spans="1:6" x14ac:dyDescent="0.35">
      <c r="A197" s="6" t="s">
        <v>769</v>
      </c>
      <c r="B197" s="8" t="s">
        <v>770</v>
      </c>
      <c r="C197" t="s">
        <v>771</v>
      </c>
      <c r="D197" s="18">
        <v>1.0382089273702235E-3</v>
      </c>
      <c r="E197" s="8" t="s">
        <v>9</v>
      </c>
      <c r="F197"/>
    </row>
    <row r="198" spans="1:6" x14ac:dyDescent="0.35">
      <c r="A198" s="6" t="s">
        <v>772</v>
      </c>
      <c r="B198" s="8" t="s">
        <v>773</v>
      </c>
      <c r="C198" t="s">
        <v>774</v>
      </c>
      <c r="D198" s="18">
        <v>1.0364145090658286E-3</v>
      </c>
      <c r="E198" s="8" t="s">
        <v>9</v>
      </c>
      <c r="F198"/>
    </row>
    <row r="199" spans="1:6" x14ac:dyDescent="0.35">
      <c r="A199" s="6" t="s">
        <v>775</v>
      </c>
      <c r="B199" s="8" t="s">
        <v>776</v>
      </c>
      <c r="C199" t="s">
        <v>777</v>
      </c>
      <c r="D199" s="18">
        <v>1.0261094210891612E-3</v>
      </c>
      <c r="E199" s="8" t="s">
        <v>9</v>
      </c>
      <c r="F199"/>
    </row>
    <row r="200" spans="1:6" x14ac:dyDescent="0.35">
      <c r="A200" s="6" t="s">
        <v>778</v>
      </c>
      <c r="B200" s="8" t="s">
        <v>779</v>
      </c>
      <c r="C200" t="s">
        <v>780</v>
      </c>
      <c r="D200" s="18">
        <v>1.0213145400689825E-3</v>
      </c>
      <c r="E200" s="8" t="s">
        <v>9</v>
      </c>
      <c r="F200"/>
    </row>
    <row r="201" spans="1:6" x14ac:dyDescent="0.35">
      <c r="A201" s="6" t="s">
        <v>781</v>
      </c>
      <c r="B201" s="8" t="s">
        <v>127</v>
      </c>
      <c r="C201" t="s">
        <v>128</v>
      </c>
      <c r="D201" s="18">
        <v>1.0208262629793513E-3</v>
      </c>
      <c r="E201" s="8" t="s">
        <v>9</v>
      </c>
      <c r="F201"/>
    </row>
    <row r="202" spans="1:6" x14ac:dyDescent="0.35">
      <c r="A202" s="6" t="s">
        <v>782</v>
      </c>
      <c r="B202" s="8" t="s">
        <v>293</v>
      </c>
      <c r="C202" t="s">
        <v>294</v>
      </c>
      <c r="D202" s="18">
        <v>1.0201402336684194E-3</v>
      </c>
      <c r="E202" s="8" t="s">
        <v>9</v>
      </c>
      <c r="F202"/>
    </row>
    <row r="203" spans="1:6" x14ac:dyDescent="0.35">
      <c r="A203" s="6" t="s">
        <v>783</v>
      </c>
      <c r="B203" s="8" t="s">
        <v>303</v>
      </c>
      <c r="C203" t="s">
        <v>304</v>
      </c>
      <c r="D203" s="18">
        <v>1.0071545044696764E-3</v>
      </c>
      <c r="E203" s="8" t="s">
        <v>9</v>
      </c>
      <c r="F203"/>
    </row>
    <row r="204" spans="1:6" x14ac:dyDescent="0.35">
      <c r="A204" s="6" t="s">
        <v>784</v>
      </c>
      <c r="B204" s="8" t="s">
        <v>785</v>
      </c>
      <c r="C204" t="s">
        <v>786</v>
      </c>
      <c r="D204" s="18">
        <v>1.0057214112116086E-3</v>
      </c>
      <c r="E204" s="8" t="s">
        <v>9</v>
      </c>
      <c r="F204"/>
    </row>
    <row r="205" spans="1:6" x14ac:dyDescent="0.35">
      <c r="A205" s="6" t="s">
        <v>787</v>
      </c>
      <c r="B205" s="8" t="s">
        <v>788</v>
      </c>
      <c r="C205" t="s">
        <v>789</v>
      </c>
      <c r="D205" s="18">
        <v>1.0026843277141024E-3</v>
      </c>
      <c r="E205" s="8" t="s">
        <v>9</v>
      </c>
      <c r="F205"/>
    </row>
    <row r="206" spans="1:6" x14ac:dyDescent="0.35">
      <c r="A206" s="6" t="s">
        <v>790</v>
      </c>
      <c r="B206" s="8" t="s">
        <v>791</v>
      </c>
      <c r="C206" t="s">
        <v>792</v>
      </c>
      <c r="D206" s="18">
        <v>1.0025817895252798E-3</v>
      </c>
      <c r="E206" s="8" t="s">
        <v>9</v>
      </c>
      <c r="F206"/>
    </row>
    <row r="207" spans="1:6" x14ac:dyDescent="0.35">
      <c r="A207" s="6" t="s">
        <v>793</v>
      </c>
      <c r="B207" s="8" t="s">
        <v>109</v>
      </c>
      <c r="C207" t="s">
        <v>110</v>
      </c>
      <c r="D207" s="18">
        <v>9.9654424331198951E-4</v>
      </c>
      <c r="E207" s="8" t="s">
        <v>9</v>
      </c>
      <c r="F207"/>
    </row>
    <row r="208" spans="1:6" x14ac:dyDescent="0.35">
      <c r="A208" s="6" t="s">
        <v>794</v>
      </c>
      <c r="B208" s="8" t="s">
        <v>795</v>
      </c>
      <c r="C208" t="s">
        <v>796</v>
      </c>
      <c r="D208" s="18">
        <v>9.9474250085125008E-4</v>
      </c>
      <c r="E208" s="8" t="s">
        <v>9</v>
      </c>
      <c r="F208"/>
    </row>
    <row r="209" spans="1:6" x14ac:dyDescent="0.35">
      <c r="A209" s="6" t="s">
        <v>797</v>
      </c>
      <c r="B209" s="8" t="s">
        <v>71</v>
      </c>
      <c r="C209" t="s">
        <v>72</v>
      </c>
      <c r="D209" s="18">
        <v>9.8537490488667494E-4</v>
      </c>
      <c r="E209" s="8" t="s">
        <v>9</v>
      </c>
      <c r="F209"/>
    </row>
    <row r="210" spans="1:6" x14ac:dyDescent="0.35">
      <c r="A210" s="6" t="s">
        <v>798</v>
      </c>
      <c r="B210" s="8" t="s">
        <v>799</v>
      </c>
      <c r="C210" t="s">
        <v>800</v>
      </c>
      <c r="D210" s="18">
        <v>9.8204241374994167E-4</v>
      </c>
      <c r="E210" s="8" t="s">
        <v>9</v>
      </c>
      <c r="F210"/>
    </row>
    <row r="211" spans="1:6" x14ac:dyDescent="0.35">
      <c r="A211" s="6" t="s">
        <v>801</v>
      </c>
      <c r="B211" s="8" t="s">
        <v>802</v>
      </c>
      <c r="C211" t="s">
        <v>803</v>
      </c>
      <c r="D211" s="18">
        <v>9.7920552385918403E-4</v>
      </c>
      <c r="E211" s="8" t="s">
        <v>9</v>
      </c>
      <c r="F211"/>
    </row>
    <row r="212" spans="1:6" x14ac:dyDescent="0.35">
      <c r="A212" s="6" t="s">
        <v>804</v>
      </c>
      <c r="B212" s="8" t="s">
        <v>238</v>
      </c>
      <c r="C212" t="s">
        <v>239</v>
      </c>
      <c r="D212" s="18">
        <v>9.6092687100883848E-4</v>
      </c>
      <c r="E212" s="8" t="s">
        <v>9</v>
      </c>
      <c r="F212"/>
    </row>
    <row r="213" spans="1:6" x14ac:dyDescent="0.35">
      <c r="A213" s="6" t="s">
        <v>805</v>
      </c>
      <c r="B213" s="8" t="s">
        <v>232</v>
      </c>
      <c r="C213" t="s">
        <v>233</v>
      </c>
      <c r="D213" s="18">
        <v>9.6010412411280969E-4</v>
      </c>
      <c r="E213" s="8" t="s">
        <v>9</v>
      </c>
      <c r="F213"/>
    </row>
    <row r="214" spans="1:6" x14ac:dyDescent="0.35">
      <c r="A214" s="6" t="s">
        <v>806</v>
      </c>
      <c r="B214" s="8" t="s">
        <v>807</v>
      </c>
      <c r="C214" t="s">
        <v>808</v>
      </c>
      <c r="D214" s="18">
        <v>9.5557779549192818E-4</v>
      </c>
      <c r="E214" s="8" t="s">
        <v>10</v>
      </c>
      <c r="F214"/>
    </row>
    <row r="215" spans="1:6" x14ac:dyDescent="0.35">
      <c r="A215" s="6" t="s">
        <v>809</v>
      </c>
      <c r="B215" s="8" t="s">
        <v>810</v>
      </c>
      <c r="C215" t="s">
        <v>811</v>
      </c>
      <c r="D215" s="18">
        <v>9.5392986031442274E-4</v>
      </c>
      <c r="E215" s="8" t="s">
        <v>9</v>
      </c>
      <c r="F215"/>
    </row>
    <row r="216" spans="1:6" x14ac:dyDescent="0.35">
      <c r="A216" s="6" t="s">
        <v>812</v>
      </c>
      <c r="B216" s="8" t="s">
        <v>813</v>
      </c>
      <c r="C216" t="s">
        <v>814</v>
      </c>
      <c r="D216" s="18">
        <v>9.5367595622781445E-4</v>
      </c>
      <c r="E216" s="8" t="s">
        <v>9</v>
      </c>
      <c r="F216"/>
    </row>
    <row r="217" spans="1:6" x14ac:dyDescent="0.35">
      <c r="A217" s="6" t="s">
        <v>815</v>
      </c>
      <c r="B217" s="8" t="s">
        <v>816</v>
      </c>
      <c r="C217" t="s">
        <v>817</v>
      </c>
      <c r="D217" s="18">
        <v>9.5346111430837663E-4</v>
      </c>
      <c r="E217" s="8" t="s">
        <v>9</v>
      </c>
      <c r="F217"/>
    </row>
    <row r="218" spans="1:6" x14ac:dyDescent="0.35">
      <c r="A218" s="6" t="s">
        <v>818</v>
      </c>
      <c r="B218" s="8" t="s">
        <v>305</v>
      </c>
      <c r="C218" t="s">
        <v>306</v>
      </c>
      <c r="D218" s="18">
        <v>9.5267254680862236E-4</v>
      </c>
      <c r="E218" s="8" t="s">
        <v>9</v>
      </c>
      <c r="F218"/>
    </row>
    <row r="219" spans="1:6" x14ac:dyDescent="0.35">
      <c r="A219" s="6" t="s">
        <v>819</v>
      </c>
      <c r="B219" s="8" t="s">
        <v>820</v>
      </c>
      <c r="C219" t="s">
        <v>821</v>
      </c>
      <c r="D219" s="18">
        <v>9.5096601838036106E-4</v>
      </c>
      <c r="E219" s="8" t="s">
        <v>9</v>
      </c>
      <c r="F219"/>
    </row>
    <row r="220" spans="1:6" x14ac:dyDescent="0.35">
      <c r="A220" s="6" t="s">
        <v>822</v>
      </c>
      <c r="B220" s="8" t="s">
        <v>823</v>
      </c>
      <c r="C220" t="s">
        <v>824</v>
      </c>
      <c r="D220" s="18">
        <v>9.4450122971364333E-4</v>
      </c>
      <c r="E220" s="8" t="s">
        <v>9</v>
      </c>
      <c r="F220"/>
    </row>
    <row r="221" spans="1:6" x14ac:dyDescent="0.35">
      <c r="A221" s="6" t="s">
        <v>825</v>
      </c>
      <c r="B221" s="8" t="s">
        <v>826</v>
      </c>
      <c r="C221" t="s">
        <v>827</v>
      </c>
      <c r="D221" s="18">
        <v>9.4266286647118184E-4</v>
      </c>
      <c r="E221" s="8" t="s">
        <v>9</v>
      </c>
      <c r="F221"/>
    </row>
    <row r="222" spans="1:6" x14ac:dyDescent="0.35">
      <c r="A222" s="6" t="s">
        <v>828</v>
      </c>
      <c r="B222" s="8" t="s">
        <v>829</v>
      </c>
      <c r="C222" t="s">
        <v>830</v>
      </c>
      <c r="D222" s="18">
        <v>9.3820977941374488E-4</v>
      </c>
      <c r="E222" s="8" t="s">
        <v>9</v>
      </c>
      <c r="F222"/>
    </row>
    <row r="223" spans="1:6" x14ac:dyDescent="0.35">
      <c r="A223" s="6" t="s">
        <v>831</v>
      </c>
      <c r="B223" s="8" t="s">
        <v>832</v>
      </c>
      <c r="C223" t="s">
        <v>833</v>
      </c>
      <c r="D223" s="18">
        <v>9.3588802185254837E-4</v>
      </c>
      <c r="E223" s="8" t="s">
        <v>9</v>
      </c>
      <c r="F223"/>
    </row>
    <row r="224" spans="1:6" x14ac:dyDescent="0.35">
      <c r="A224" s="6" t="s">
        <v>834</v>
      </c>
      <c r="B224" s="8" t="s">
        <v>835</v>
      </c>
      <c r="C224" t="s">
        <v>836</v>
      </c>
      <c r="D224" s="18">
        <v>9.3503841971658984E-4</v>
      </c>
      <c r="E224" s="8" t="s">
        <v>9</v>
      </c>
      <c r="F224"/>
    </row>
    <row r="225" spans="1:6" x14ac:dyDescent="0.35">
      <c r="A225" s="6" t="s">
        <v>837</v>
      </c>
      <c r="B225" s="8" t="s">
        <v>838</v>
      </c>
      <c r="C225" t="s">
        <v>839</v>
      </c>
      <c r="D225" s="18">
        <v>9.26271404572261E-4</v>
      </c>
      <c r="E225" s="8" t="s">
        <v>9</v>
      </c>
      <c r="F225"/>
    </row>
    <row r="226" spans="1:6" x14ac:dyDescent="0.35">
      <c r="A226" s="6" t="s">
        <v>840</v>
      </c>
      <c r="B226" s="8" t="s">
        <v>841</v>
      </c>
      <c r="C226" t="s">
        <v>842</v>
      </c>
      <c r="D226" s="18">
        <v>9.1365676596163764E-4</v>
      </c>
      <c r="E226" s="8" t="s">
        <v>9</v>
      </c>
      <c r="F226"/>
    </row>
    <row r="227" spans="1:6" x14ac:dyDescent="0.35">
      <c r="A227" s="6" t="s">
        <v>843</v>
      </c>
      <c r="B227" s="8" t="s">
        <v>844</v>
      </c>
      <c r="C227" t="s">
        <v>845</v>
      </c>
      <c r="D227" s="18">
        <v>9.1289749508726109E-4</v>
      </c>
      <c r="E227" s="8" t="s">
        <v>9</v>
      </c>
      <c r="F227"/>
    </row>
    <row r="228" spans="1:6" x14ac:dyDescent="0.35">
      <c r="A228" s="6" t="s">
        <v>846</v>
      </c>
      <c r="B228" s="8" t="s">
        <v>847</v>
      </c>
      <c r="C228" t="s">
        <v>848</v>
      </c>
      <c r="D228" s="18">
        <v>9.0725789470202023E-4</v>
      </c>
      <c r="E228" s="8" t="s">
        <v>9</v>
      </c>
      <c r="F228"/>
    </row>
    <row r="229" spans="1:6" x14ac:dyDescent="0.35">
      <c r="A229" s="6" t="s">
        <v>849</v>
      </c>
      <c r="B229" s="8" t="s">
        <v>25</v>
      </c>
      <c r="C229" t="s">
        <v>26</v>
      </c>
      <c r="D229" s="18">
        <v>9.0624227835558731E-4</v>
      </c>
      <c r="E229" s="8" t="s">
        <v>9</v>
      </c>
      <c r="F229"/>
    </row>
    <row r="230" spans="1:6" x14ac:dyDescent="0.35">
      <c r="A230" s="6" t="s">
        <v>850</v>
      </c>
      <c r="B230" s="8" t="s">
        <v>174</v>
      </c>
      <c r="C230" t="s">
        <v>175</v>
      </c>
      <c r="D230" s="18">
        <v>9.0341515400662231E-4</v>
      </c>
      <c r="E230" s="8" t="s">
        <v>9</v>
      </c>
      <c r="F230"/>
    </row>
    <row r="231" spans="1:6" x14ac:dyDescent="0.35">
      <c r="A231" s="6" t="s">
        <v>851</v>
      </c>
      <c r="B231" s="8" t="s">
        <v>204</v>
      </c>
      <c r="C231" t="s">
        <v>205</v>
      </c>
      <c r="D231" s="18">
        <v>8.9433808291037762E-4</v>
      </c>
      <c r="E231" s="8" t="s">
        <v>9</v>
      </c>
      <c r="F231"/>
    </row>
    <row r="232" spans="1:6" x14ac:dyDescent="0.35">
      <c r="A232" s="6" t="s">
        <v>852</v>
      </c>
      <c r="B232" s="8" t="s">
        <v>853</v>
      </c>
      <c r="C232" t="s">
        <v>854</v>
      </c>
      <c r="D232" s="18">
        <v>8.912155509221858E-4</v>
      </c>
      <c r="E232" s="8" t="s">
        <v>9</v>
      </c>
      <c r="F232"/>
    </row>
    <row r="233" spans="1:6" x14ac:dyDescent="0.35">
      <c r="A233" s="6" t="s">
        <v>855</v>
      </c>
      <c r="B233" s="8" t="s">
        <v>856</v>
      </c>
      <c r="C233" t="s">
        <v>857</v>
      </c>
      <c r="D233" s="18">
        <v>8.8867651005610328E-4</v>
      </c>
      <c r="E233" s="8" t="s">
        <v>9</v>
      </c>
      <c r="F233"/>
    </row>
    <row r="234" spans="1:6" x14ac:dyDescent="0.35">
      <c r="A234" s="6" t="s">
        <v>858</v>
      </c>
      <c r="B234" s="8" t="s">
        <v>161</v>
      </c>
      <c r="C234" t="s">
        <v>162</v>
      </c>
      <c r="D234" s="18">
        <v>8.8804419122503087E-4</v>
      </c>
      <c r="E234" s="8" t="s">
        <v>9</v>
      </c>
      <c r="F234"/>
    </row>
    <row r="235" spans="1:6" x14ac:dyDescent="0.35">
      <c r="A235" s="6" t="s">
        <v>859</v>
      </c>
      <c r="B235" s="8" t="s">
        <v>860</v>
      </c>
      <c r="C235" t="s">
        <v>861</v>
      </c>
      <c r="D235" s="18">
        <v>8.8615700027360616E-4</v>
      </c>
      <c r="E235" s="8" t="s">
        <v>9</v>
      </c>
      <c r="F235"/>
    </row>
    <row r="236" spans="1:6" x14ac:dyDescent="0.35">
      <c r="A236" s="6" t="s">
        <v>862</v>
      </c>
      <c r="B236" s="8" t="s">
        <v>863</v>
      </c>
      <c r="C236" t="s">
        <v>864</v>
      </c>
      <c r="D236" s="18">
        <v>8.8295390256562512E-4</v>
      </c>
      <c r="E236" s="8" t="s">
        <v>9</v>
      </c>
      <c r="F236"/>
    </row>
    <row r="237" spans="1:6" x14ac:dyDescent="0.35">
      <c r="A237" s="6" t="s">
        <v>865</v>
      </c>
      <c r="B237" s="8" t="s">
        <v>866</v>
      </c>
      <c r="C237" t="s">
        <v>867</v>
      </c>
      <c r="D237" s="18">
        <v>8.8082257306938488E-4</v>
      </c>
      <c r="E237" s="8" t="s">
        <v>9</v>
      </c>
      <c r="F237"/>
    </row>
    <row r="238" spans="1:6" x14ac:dyDescent="0.35">
      <c r="A238" s="6" t="s">
        <v>868</v>
      </c>
      <c r="B238" s="8" t="s">
        <v>869</v>
      </c>
      <c r="C238" t="s">
        <v>870</v>
      </c>
      <c r="D238" s="18">
        <v>8.7467272312547926E-4</v>
      </c>
      <c r="E238" s="8" t="s">
        <v>9</v>
      </c>
      <c r="F238"/>
    </row>
    <row r="239" spans="1:6" x14ac:dyDescent="0.35">
      <c r="A239" s="6" t="s">
        <v>871</v>
      </c>
      <c r="B239" s="8" t="s">
        <v>872</v>
      </c>
      <c r="C239" t="s">
        <v>873</v>
      </c>
      <c r="D239" s="18">
        <v>8.7337634745250842E-4</v>
      </c>
      <c r="E239" s="8" t="s">
        <v>9</v>
      </c>
      <c r="F239"/>
    </row>
    <row r="240" spans="1:6" x14ac:dyDescent="0.35">
      <c r="A240" s="6" t="s">
        <v>874</v>
      </c>
      <c r="B240" s="8" t="s">
        <v>875</v>
      </c>
      <c r="C240" t="s">
        <v>876</v>
      </c>
      <c r="D240" s="18">
        <v>8.6177488380286991E-4</v>
      </c>
      <c r="E240" s="8" t="s">
        <v>9</v>
      </c>
      <c r="F240"/>
    </row>
    <row r="241" spans="1:6" x14ac:dyDescent="0.35">
      <c r="A241" s="6" t="s">
        <v>877</v>
      </c>
      <c r="B241" s="8" t="s">
        <v>37</v>
      </c>
      <c r="C241" t="s">
        <v>38</v>
      </c>
      <c r="D241" s="18">
        <v>8.6155027634163966E-4</v>
      </c>
      <c r="E241" s="8" t="s">
        <v>9</v>
      </c>
      <c r="F241"/>
    </row>
    <row r="242" spans="1:6" x14ac:dyDescent="0.35">
      <c r="A242" s="6" t="s">
        <v>878</v>
      </c>
      <c r="B242" s="8" t="s">
        <v>307</v>
      </c>
      <c r="C242" t="s">
        <v>308</v>
      </c>
      <c r="D242" s="18">
        <v>8.5918945661327248E-4</v>
      </c>
      <c r="E242" s="8" t="s">
        <v>9</v>
      </c>
      <c r="F242"/>
    </row>
    <row r="243" spans="1:6" x14ac:dyDescent="0.35">
      <c r="A243" s="6" t="s">
        <v>879</v>
      </c>
      <c r="B243" s="8" t="s">
        <v>880</v>
      </c>
      <c r="C243" t="s">
        <v>881</v>
      </c>
      <c r="D243" s="18">
        <v>8.5717775500399193E-4</v>
      </c>
      <c r="E243" s="8" t="s">
        <v>9</v>
      </c>
      <c r="F243"/>
    </row>
    <row r="244" spans="1:6" x14ac:dyDescent="0.35">
      <c r="A244" s="6" t="s">
        <v>882</v>
      </c>
      <c r="B244" s="8" t="s">
        <v>883</v>
      </c>
      <c r="C244" t="s">
        <v>884</v>
      </c>
      <c r="D244" s="18">
        <v>8.5478031449390235E-4</v>
      </c>
      <c r="E244" s="8" t="s">
        <v>9</v>
      </c>
      <c r="F244"/>
    </row>
    <row r="245" spans="1:6" x14ac:dyDescent="0.35">
      <c r="A245" s="6" t="s">
        <v>885</v>
      </c>
      <c r="B245" s="8" t="s">
        <v>886</v>
      </c>
      <c r="C245" t="s">
        <v>887</v>
      </c>
      <c r="D245" s="18">
        <v>8.5458744504349801E-4</v>
      </c>
      <c r="E245" s="8" t="s">
        <v>9</v>
      </c>
      <c r="F245"/>
    </row>
    <row r="246" spans="1:6" x14ac:dyDescent="0.35">
      <c r="A246" s="6" t="s">
        <v>888</v>
      </c>
      <c r="B246" s="8" t="s">
        <v>889</v>
      </c>
      <c r="C246" t="s">
        <v>890</v>
      </c>
      <c r="D246" s="18">
        <v>8.4821787040925873E-4</v>
      </c>
      <c r="E246" s="8" t="s">
        <v>9</v>
      </c>
      <c r="F246"/>
    </row>
    <row r="247" spans="1:6" x14ac:dyDescent="0.35">
      <c r="A247" s="6" t="s">
        <v>891</v>
      </c>
      <c r="B247" s="8" t="s">
        <v>892</v>
      </c>
      <c r="C247" t="s">
        <v>893</v>
      </c>
      <c r="D247" s="18">
        <v>8.434083410763909E-4</v>
      </c>
      <c r="E247" s="8" t="s">
        <v>9</v>
      </c>
      <c r="F247"/>
    </row>
    <row r="248" spans="1:6" x14ac:dyDescent="0.35">
      <c r="A248" s="6" t="s">
        <v>894</v>
      </c>
      <c r="B248" s="8" t="s">
        <v>895</v>
      </c>
      <c r="C248" t="s">
        <v>896</v>
      </c>
      <c r="D248" s="18">
        <v>8.366041998323795E-4</v>
      </c>
      <c r="E248" s="8" t="s">
        <v>9</v>
      </c>
      <c r="F248"/>
    </row>
    <row r="249" spans="1:6" x14ac:dyDescent="0.35">
      <c r="A249" s="6" t="s">
        <v>897</v>
      </c>
      <c r="B249" s="8" t="s">
        <v>898</v>
      </c>
      <c r="C249" t="s">
        <v>899</v>
      </c>
      <c r="D249" s="18">
        <v>8.2910182235019548E-4</v>
      </c>
      <c r="E249" s="8" t="s">
        <v>9</v>
      </c>
      <c r="F249"/>
    </row>
    <row r="250" spans="1:6" x14ac:dyDescent="0.35">
      <c r="A250" s="6" t="s">
        <v>900</v>
      </c>
      <c r="B250" s="8" t="s">
        <v>266</v>
      </c>
      <c r="C250" t="s">
        <v>267</v>
      </c>
      <c r="D250" s="18">
        <v>8.2806179214928079E-4</v>
      </c>
      <c r="E250" s="8" t="s">
        <v>9</v>
      </c>
      <c r="F250"/>
    </row>
    <row r="251" spans="1:6" x14ac:dyDescent="0.35">
      <c r="A251" s="6" t="s">
        <v>901</v>
      </c>
      <c r="B251" s="8" t="s">
        <v>902</v>
      </c>
      <c r="C251" t="s">
        <v>903</v>
      </c>
      <c r="D251" s="18">
        <v>8.2788601239701365E-4</v>
      </c>
      <c r="E251" s="8" t="s">
        <v>9</v>
      </c>
    </row>
    <row r="252" spans="1:6" x14ac:dyDescent="0.35">
      <c r="A252" s="6" t="s">
        <v>904</v>
      </c>
      <c r="B252" s="8" t="s">
        <v>17</v>
      </c>
      <c r="C252" t="s">
        <v>18</v>
      </c>
      <c r="D252" s="18">
        <v>8.2751248042344568E-4</v>
      </c>
      <c r="E252" s="8" t="s">
        <v>9</v>
      </c>
    </row>
    <row r="253" spans="1:6" x14ac:dyDescent="0.35">
      <c r="A253" s="6" t="s">
        <v>905</v>
      </c>
      <c r="B253" s="8" t="s">
        <v>202</v>
      </c>
      <c r="C253" t="s">
        <v>203</v>
      </c>
      <c r="D253" s="18">
        <v>8.1963412958224562E-4</v>
      </c>
      <c r="E253" s="8" t="s">
        <v>9</v>
      </c>
    </row>
    <row r="254" spans="1:6" x14ac:dyDescent="0.35">
      <c r="A254" s="6" t="s">
        <v>906</v>
      </c>
      <c r="B254" s="8" t="s">
        <v>907</v>
      </c>
      <c r="C254" t="s">
        <v>908</v>
      </c>
      <c r="D254" s="18">
        <v>8.1740514466807895E-4</v>
      </c>
      <c r="E254" s="8" t="s">
        <v>9</v>
      </c>
    </row>
    <row r="255" spans="1:6" x14ac:dyDescent="0.35">
      <c r="A255" s="6" t="s">
        <v>909</v>
      </c>
      <c r="B255" s="8" t="s">
        <v>910</v>
      </c>
      <c r="C255" t="s">
        <v>911</v>
      </c>
      <c r="D255" s="18">
        <v>8.0916791016600004E-4</v>
      </c>
      <c r="E255" s="8" t="s">
        <v>9</v>
      </c>
    </row>
    <row r="256" spans="1:6" x14ac:dyDescent="0.35">
      <c r="A256" s="6" t="s">
        <v>912</v>
      </c>
      <c r="B256" s="8" t="s">
        <v>913</v>
      </c>
      <c r="C256" t="s">
        <v>914</v>
      </c>
      <c r="D256" s="18">
        <v>7.8772278038939571E-4</v>
      </c>
      <c r="E256" s="8" t="s">
        <v>9</v>
      </c>
    </row>
    <row r="257" spans="1:5" x14ac:dyDescent="0.35">
      <c r="A257" s="6" t="s">
        <v>915</v>
      </c>
      <c r="B257" s="8" t="s">
        <v>916</v>
      </c>
      <c r="C257" t="s">
        <v>917</v>
      </c>
      <c r="D257" s="18">
        <v>7.8655823953062518E-4</v>
      </c>
      <c r="E257" s="8" t="s">
        <v>9</v>
      </c>
    </row>
    <row r="258" spans="1:5" x14ac:dyDescent="0.35">
      <c r="A258" s="6" t="s">
        <v>918</v>
      </c>
      <c r="B258" s="8" t="s">
        <v>919</v>
      </c>
      <c r="C258" t="s">
        <v>920</v>
      </c>
      <c r="D258" s="18">
        <v>7.7767403788478473E-4</v>
      </c>
      <c r="E258" s="8" t="s">
        <v>9</v>
      </c>
    </row>
    <row r="259" spans="1:5" x14ac:dyDescent="0.35">
      <c r="A259" s="6" t="s">
        <v>921</v>
      </c>
      <c r="B259" s="8" t="s">
        <v>167</v>
      </c>
      <c r="C259" t="s">
        <v>168</v>
      </c>
      <c r="D259" s="18">
        <v>7.7743722349631354E-4</v>
      </c>
      <c r="E259" s="8" t="s">
        <v>9</v>
      </c>
    </row>
    <row r="260" spans="1:5" x14ac:dyDescent="0.35">
      <c r="A260" s="6" t="s">
        <v>922</v>
      </c>
      <c r="B260" s="8" t="s">
        <v>923</v>
      </c>
      <c r="C260" t="s">
        <v>924</v>
      </c>
      <c r="D260" s="18">
        <v>7.7571604675536344E-4</v>
      </c>
      <c r="E260" s="8" t="s">
        <v>9</v>
      </c>
    </row>
    <row r="261" spans="1:5" x14ac:dyDescent="0.35">
      <c r="A261" s="6" t="s">
        <v>925</v>
      </c>
      <c r="B261" s="8" t="s">
        <v>926</v>
      </c>
      <c r="C261" t="s">
        <v>927</v>
      </c>
      <c r="D261" s="18">
        <v>7.7112380072738161E-4</v>
      </c>
      <c r="E261" s="8" t="s">
        <v>9</v>
      </c>
    </row>
    <row r="262" spans="1:5" x14ac:dyDescent="0.35">
      <c r="A262" s="6" t="s">
        <v>928</v>
      </c>
      <c r="B262" s="8" t="s">
        <v>929</v>
      </c>
      <c r="C262" t="s">
        <v>930</v>
      </c>
      <c r="D262" s="18">
        <v>7.6085045076154027E-4</v>
      </c>
      <c r="E262" s="8" t="s">
        <v>9</v>
      </c>
    </row>
    <row r="263" spans="1:5" x14ac:dyDescent="0.35">
      <c r="A263" s="6" t="s">
        <v>931</v>
      </c>
      <c r="B263" s="8" t="s">
        <v>932</v>
      </c>
      <c r="C263" t="s">
        <v>933</v>
      </c>
      <c r="D263" s="18">
        <v>7.595076887650543E-4</v>
      </c>
      <c r="E263" s="8" t="s">
        <v>9</v>
      </c>
    </row>
    <row r="264" spans="1:5" x14ac:dyDescent="0.35">
      <c r="A264" s="6" t="s">
        <v>934</v>
      </c>
      <c r="B264" s="8" t="s">
        <v>151</v>
      </c>
      <c r="C264" t="s">
        <v>152</v>
      </c>
      <c r="D264" s="18">
        <v>7.5946130244153938E-4</v>
      </c>
      <c r="E264" s="8" t="s">
        <v>9</v>
      </c>
    </row>
    <row r="265" spans="1:5" x14ac:dyDescent="0.35">
      <c r="A265" s="6" t="s">
        <v>935</v>
      </c>
      <c r="B265" s="8" t="s">
        <v>95</v>
      </c>
      <c r="C265" t="s">
        <v>96</v>
      </c>
      <c r="D265" s="18">
        <v>7.5492764966431319E-4</v>
      </c>
      <c r="E265" s="8" t="s">
        <v>9</v>
      </c>
    </row>
    <row r="266" spans="1:5" x14ac:dyDescent="0.35">
      <c r="A266" s="6" t="s">
        <v>936</v>
      </c>
      <c r="B266" s="8" t="s">
        <v>937</v>
      </c>
      <c r="C266" t="s">
        <v>938</v>
      </c>
      <c r="D266" s="18">
        <v>7.5109711589615611E-4</v>
      </c>
      <c r="E266" s="8" t="s">
        <v>9</v>
      </c>
    </row>
    <row r="267" spans="1:5" x14ac:dyDescent="0.35">
      <c r="A267" s="6" t="s">
        <v>939</v>
      </c>
      <c r="B267" s="8" t="s">
        <v>940</v>
      </c>
      <c r="C267" t="s">
        <v>941</v>
      </c>
      <c r="D267" s="18">
        <v>7.5003511322620816E-4</v>
      </c>
      <c r="E267" s="8" t="s">
        <v>9</v>
      </c>
    </row>
    <row r="268" spans="1:5" x14ac:dyDescent="0.35">
      <c r="A268" s="6" t="s">
        <v>942</v>
      </c>
      <c r="B268" s="8" t="s">
        <v>943</v>
      </c>
      <c r="C268" t="s">
        <v>944</v>
      </c>
      <c r="D268" s="18">
        <v>7.4022074372462018E-4</v>
      </c>
      <c r="E268" s="8" t="s">
        <v>9</v>
      </c>
    </row>
    <row r="269" spans="1:5" x14ac:dyDescent="0.35">
      <c r="A269" s="6" t="s">
        <v>945</v>
      </c>
      <c r="B269" s="8" t="s">
        <v>946</v>
      </c>
      <c r="C269" t="s">
        <v>947</v>
      </c>
      <c r="D269" s="18">
        <v>7.2847523833354064E-4</v>
      </c>
      <c r="E269" s="8" t="s">
        <v>10</v>
      </c>
    </row>
    <row r="270" spans="1:5" x14ac:dyDescent="0.35">
      <c r="A270" s="6" t="s">
        <v>948</v>
      </c>
      <c r="B270" s="8" t="s">
        <v>949</v>
      </c>
      <c r="C270" t="s">
        <v>950</v>
      </c>
      <c r="D270" s="18">
        <v>7.2413445500671891E-4</v>
      </c>
      <c r="E270" s="8" t="s">
        <v>10</v>
      </c>
    </row>
    <row r="271" spans="1:5" x14ac:dyDescent="0.35">
      <c r="A271" s="6" t="s">
        <v>951</v>
      </c>
      <c r="B271" s="8" t="s">
        <v>952</v>
      </c>
      <c r="C271" t="s">
        <v>953</v>
      </c>
      <c r="D271" s="18">
        <v>7.2327997009986422E-4</v>
      </c>
      <c r="E271" s="8" t="s">
        <v>9</v>
      </c>
    </row>
    <row r="272" spans="1:5" x14ac:dyDescent="0.35">
      <c r="A272" s="6" t="s">
        <v>954</v>
      </c>
      <c r="B272" s="8" t="s">
        <v>955</v>
      </c>
      <c r="C272" t="s">
        <v>956</v>
      </c>
      <c r="D272" s="18">
        <v>7.1528199137170447E-4</v>
      </c>
      <c r="E272" s="8" t="s">
        <v>9</v>
      </c>
    </row>
    <row r="273" spans="1:5" x14ac:dyDescent="0.35">
      <c r="A273" s="6" t="s">
        <v>957</v>
      </c>
      <c r="B273" s="8" t="s">
        <v>958</v>
      </c>
      <c r="C273" t="s">
        <v>959</v>
      </c>
      <c r="D273" s="18">
        <v>7.0789924177648003E-4</v>
      </c>
      <c r="E273" s="8" t="s">
        <v>9</v>
      </c>
    </row>
    <row r="274" spans="1:5" x14ac:dyDescent="0.35">
      <c r="A274" s="6" t="s">
        <v>960</v>
      </c>
      <c r="B274" s="8" t="s">
        <v>961</v>
      </c>
      <c r="C274" t="s">
        <v>962</v>
      </c>
      <c r="D274" s="18">
        <v>7.0591927817802538E-4</v>
      </c>
      <c r="E274" s="8" t="s">
        <v>9</v>
      </c>
    </row>
    <row r="275" spans="1:5" x14ac:dyDescent="0.35">
      <c r="A275" s="6" t="s">
        <v>963</v>
      </c>
      <c r="B275" s="8" t="s">
        <v>964</v>
      </c>
      <c r="C275" t="s">
        <v>965</v>
      </c>
      <c r="D275" s="18">
        <v>7.0341929947911332E-4</v>
      </c>
      <c r="E275" s="8" t="s">
        <v>9</v>
      </c>
    </row>
    <row r="276" spans="1:5" x14ac:dyDescent="0.35">
      <c r="A276" s="6" t="s">
        <v>966</v>
      </c>
      <c r="B276" s="8" t="s">
        <v>967</v>
      </c>
      <c r="C276" t="s">
        <v>968</v>
      </c>
      <c r="D276" s="18">
        <v>7.0257458011405139E-4</v>
      </c>
      <c r="E276" s="8" t="s">
        <v>9</v>
      </c>
    </row>
    <row r="277" spans="1:5" x14ac:dyDescent="0.35">
      <c r="A277" s="6" t="s">
        <v>969</v>
      </c>
      <c r="B277" s="8" t="s">
        <v>970</v>
      </c>
      <c r="C277" t="s">
        <v>971</v>
      </c>
      <c r="D277" s="18">
        <v>7.0104383143805734E-4</v>
      </c>
      <c r="E277" s="8" t="s">
        <v>9</v>
      </c>
    </row>
    <row r="278" spans="1:5" x14ac:dyDescent="0.35">
      <c r="A278" s="6" t="s">
        <v>972</v>
      </c>
      <c r="B278" s="8" t="s">
        <v>973</v>
      </c>
      <c r="C278" t="s">
        <v>974</v>
      </c>
      <c r="D278" s="18">
        <v>6.927773003106005E-4</v>
      </c>
      <c r="E278" s="8" t="s">
        <v>9</v>
      </c>
    </row>
    <row r="279" spans="1:5" x14ac:dyDescent="0.35">
      <c r="A279" s="6" t="s">
        <v>975</v>
      </c>
      <c r="B279" s="8" t="s">
        <v>976</v>
      </c>
      <c r="C279" t="s">
        <v>977</v>
      </c>
      <c r="D279" s="18">
        <v>6.8967918217689023E-4</v>
      </c>
      <c r="E279" s="8" t="s">
        <v>9</v>
      </c>
    </row>
    <row r="280" spans="1:5" x14ac:dyDescent="0.35">
      <c r="A280" s="6" t="s">
        <v>978</v>
      </c>
      <c r="B280" s="8" t="s">
        <v>979</v>
      </c>
      <c r="C280" t="s">
        <v>980</v>
      </c>
      <c r="D280" s="18">
        <v>6.8747949388810149E-4</v>
      </c>
      <c r="E280" s="8" t="s">
        <v>9</v>
      </c>
    </row>
    <row r="281" spans="1:5" x14ac:dyDescent="0.35">
      <c r="A281" s="6" t="s">
        <v>981</v>
      </c>
      <c r="B281" s="8" t="s">
        <v>982</v>
      </c>
      <c r="C281" t="s">
        <v>983</v>
      </c>
      <c r="D281" s="18">
        <v>6.836831395162186E-4</v>
      </c>
      <c r="E281" s="8" t="s">
        <v>9</v>
      </c>
    </row>
    <row r="282" spans="1:5" x14ac:dyDescent="0.35">
      <c r="A282" s="6" t="s">
        <v>984</v>
      </c>
      <c r="B282" s="8" t="s">
        <v>985</v>
      </c>
      <c r="C282" t="s">
        <v>986</v>
      </c>
      <c r="D282" s="18">
        <v>6.7472813769238146E-4</v>
      </c>
      <c r="E282" s="8" t="s">
        <v>9</v>
      </c>
    </row>
    <row r="283" spans="1:5" x14ac:dyDescent="0.35">
      <c r="A283" s="6" t="s">
        <v>987</v>
      </c>
      <c r="B283" s="8" t="s">
        <v>988</v>
      </c>
      <c r="C283" t="s">
        <v>989</v>
      </c>
      <c r="D283" s="18">
        <v>6.7143226733737058E-4</v>
      </c>
      <c r="E283" s="8" t="s">
        <v>9</v>
      </c>
    </row>
    <row r="284" spans="1:5" x14ac:dyDescent="0.35">
      <c r="A284" s="6" t="s">
        <v>990</v>
      </c>
      <c r="B284" s="8" t="s">
        <v>991</v>
      </c>
      <c r="C284" t="s">
        <v>992</v>
      </c>
      <c r="D284" s="18">
        <v>6.6792887921926644E-4</v>
      </c>
      <c r="E284" s="8" t="s">
        <v>9</v>
      </c>
    </row>
    <row r="285" spans="1:5" x14ac:dyDescent="0.35">
      <c r="A285" s="6" t="s">
        <v>993</v>
      </c>
      <c r="B285" s="8" t="s">
        <v>994</v>
      </c>
      <c r="C285" t="s">
        <v>995</v>
      </c>
      <c r="D285" s="18">
        <v>6.6692058702917797E-4</v>
      </c>
      <c r="E285" s="8" t="s">
        <v>9</v>
      </c>
    </row>
    <row r="286" spans="1:5" x14ac:dyDescent="0.35">
      <c r="A286" s="6" t="s">
        <v>996</v>
      </c>
      <c r="B286" s="8" t="s">
        <v>997</v>
      </c>
      <c r="C286" t="s">
        <v>998</v>
      </c>
      <c r="D286" s="18">
        <v>6.573869768541279E-4</v>
      </c>
      <c r="E286" s="8" t="s">
        <v>9</v>
      </c>
    </row>
    <row r="287" spans="1:5" x14ac:dyDescent="0.35">
      <c r="A287" s="6" t="s">
        <v>999</v>
      </c>
      <c r="B287" s="8" t="s">
        <v>1000</v>
      </c>
      <c r="C287" t="s">
        <v>1001</v>
      </c>
      <c r="D287" s="18">
        <v>6.5684987205553351E-4</v>
      </c>
      <c r="E287" s="8" t="s">
        <v>9</v>
      </c>
    </row>
    <row r="288" spans="1:5" x14ac:dyDescent="0.35">
      <c r="A288" s="6" t="s">
        <v>1002</v>
      </c>
      <c r="B288" s="8" t="s">
        <v>61</v>
      </c>
      <c r="C288" t="s">
        <v>62</v>
      </c>
      <c r="D288" s="18">
        <v>6.5620778768266845E-4</v>
      </c>
      <c r="E288" s="8" t="s">
        <v>9</v>
      </c>
    </row>
    <row r="289" spans="1:5" x14ac:dyDescent="0.35">
      <c r="A289" s="6" t="s">
        <v>1003</v>
      </c>
      <c r="B289" s="8" t="s">
        <v>1004</v>
      </c>
      <c r="C289" t="s">
        <v>1005</v>
      </c>
      <c r="D289" s="18">
        <v>6.5491629478059378E-4</v>
      </c>
      <c r="E289" s="8" t="s">
        <v>9</v>
      </c>
    </row>
    <row r="290" spans="1:5" x14ac:dyDescent="0.35">
      <c r="A290" s="6" t="s">
        <v>1006</v>
      </c>
      <c r="B290" s="8" t="s">
        <v>1007</v>
      </c>
      <c r="C290" t="s">
        <v>1008</v>
      </c>
      <c r="D290" s="18">
        <v>6.5047785603584583E-4</v>
      </c>
      <c r="E290" s="8" t="s">
        <v>9</v>
      </c>
    </row>
    <row r="291" spans="1:5" x14ac:dyDescent="0.35">
      <c r="A291" s="6" t="s">
        <v>1009</v>
      </c>
      <c r="B291" s="8" t="s">
        <v>153</v>
      </c>
      <c r="C291" t="s">
        <v>154</v>
      </c>
      <c r="D291" s="18">
        <v>6.4432556470649213E-4</v>
      </c>
      <c r="E291" s="8" t="s">
        <v>9</v>
      </c>
    </row>
    <row r="292" spans="1:5" x14ac:dyDescent="0.35">
      <c r="A292" s="6" t="s">
        <v>1010</v>
      </c>
      <c r="B292" s="8" t="s">
        <v>1011</v>
      </c>
      <c r="C292" t="s">
        <v>1012</v>
      </c>
      <c r="D292" s="18">
        <v>6.4395691550382054E-4</v>
      </c>
      <c r="E292" s="8" t="s">
        <v>9</v>
      </c>
    </row>
    <row r="293" spans="1:5" x14ac:dyDescent="0.35">
      <c r="A293" s="6" t="s">
        <v>1013</v>
      </c>
      <c r="B293" s="8" t="s">
        <v>1014</v>
      </c>
      <c r="C293" t="s">
        <v>1015</v>
      </c>
      <c r="D293" s="18">
        <v>6.4184755847661356E-4</v>
      </c>
      <c r="E293" s="8" t="s">
        <v>9</v>
      </c>
    </row>
    <row r="294" spans="1:5" x14ac:dyDescent="0.35">
      <c r="A294" s="6" t="s">
        <v>1016</v>
      </c>
      <c r="B294" s="8" t="s">
        <v>1017</v>
      </c>
      <c r="C294" t="s">
        <v>1018</v>
      </c>
      <c r="D294" s="18">
        <v>6.3360299981818997E-4</v>
      </c>
      <c r="E294" s="8" t="s">
        <v>9</v>
      </c>
    </row>
    <row r="295" spans="1:5" x14ac:dyDescent="0.35">
      <c r="A295" s="6" t="s">
        <v>1019</v>
      </c>
      <c r="B295" s="8" t="s">
        <v>1020</v>
      </c>
      <c r="C295" t="s">
        <v>1021</v>
      </c>
      <c r="D295" s="18">
        <v>6.3243601757397136E-4</v>
      </c>
      <c r="E295" s="8" t="s">
        <v>9</v>
      </c>
    </row>
    <row r="296" spans="1:5" x14ac:dyDescent="0.35">
      <c r="A296" s="6" t="s">
        <v>1022</v>
      </c>
      <c r="B296" s="8" t="s">
        <v>1023</v>
      </c>
      <c r="C296" t="s">
        <v>1024</v>
      </c>
      <c r="D296" s="18">
        <v>6.2732131506008405E-4</v>
      </c>
      <c r="E296" s="8" t="s">
        <v>9</v>
      </c>
    </row>
    <row r="297" spans="1:5" x14ac:dyDescent="0.35">
      <c r="A297" s="6" t="s">
        <v>1025</v>
      </c>
      <c r="B297" s="8" t="s">
        <v>1026</v>
      </c>
      <c r="C297" t="s">
        <v>1027</v>
      </c>
      <c r="D297" s="18">
        <v>6.2670120315625247E-4</v>
      </c>
      <c r="E297" s="8" t="s">
        <v>9</v>
      </c>
    </row>
    <row r="298" spans="1:5" x14ac:dyDescent="0.35">
      <c r="A298" s="6" t="s">
        <v>1028</v>
      </c>
      <c r="B298" s="8" t="s">
        <v>1029</v>
      </c>
      <c r="C298" t="s">
        <v>1030</v>
      </c>
      <c r="D298" s="18">
        <v>6.2339556725944894E-4</v>
      </c>
      <c r="E298" s="8" t="s">
        <v>9</v>
      </c>
    </row>
    <row r="299" spans="1:5" x14ac:dyDescent="0.35">
      <c r="A299" s="6" t="s">
        <v>1031</v>
      </c>
      <c r="B299" s="8" t="s">
        <v>1032</v>
      </c>
      <c r="C299" t="s">
        <v>1033</v>
      </c>
      <c r="D299" s="18">
        <v>6.2218708146261157E-4</v>
      </c>
      <c r="E299" s="8" t="s">
        <v>9</v>
      </c>
    </row>
    <row r="300" spans="1:5" x14ac:dyDescent="0.35">
      <c r="A300" s="6" t="s">
        <v>1034</v>
      </c>
      <c r="B300" s="8" t="s">
        <v>1035</v>
      </c>
      <c r="C300" t="s">
        <v>1036</v>
      </c>
      <c r="D300" s="18">
        <v>6.2214069513909654E-4</v>
      </c>
      <c r="E300" s="8" t="s">
        <v>9</v>
      </c>
    </row>
    <row r="301" spans="1:5" x14ac:dyDescent="0.35">
      <c r="A301" s="6" t="s">
        <v>1037</v>
      </c>
      <c r="B301" s="8" t="s">
        <v>1038</v>
      </c>
      <c r="C301" t="s">
        <v>1039</v>
      </c>
      <c r="D301" s="18">
        <v>6.1875693490795209E-4</v>
      </c>
      <c r="E301" s="8" t="s">
        <v>9</v>
      </c>
    </row>
    <row r="302" spans="1:5" x14ac:dyDescent="0.35">
      <c r="A302" s="6" t="s">
        <v>1040</v>
      </c>
      <c r="B302" s="8" t="s">
        <v>1041</v>
      </c>
      <c r="C302" t="s">
        <v>1042</v>
      </c>
      <c r="D302" s="18">
        <v>6.0692109825529091E-4</v>
      </c>
      <c r="E302" s="8" t="s">
        <v>9</v>
      </c>
    </row>
    <row r="303" spans="1:5" x14ac:dyDescent="0.35">
      <c r="A303" s="6" t="s">
        <v>1043</v>
      </c>
      <c r="B303" s="8" t="s">
        <v>269</v>
      </c>
      <c r="C303" t="s">
        <v>270</v>
      </c>
      <c r="D303" s="18">
        <v>5.9953834866006647E-4</v>
      </c>
      <c r="E303" s="8" t="s">
        <v>9</v>
      </c>
    </row>
    <row r="304" spans="1:5" x14ac:dyDescent="0.35">
      <c r="A304" s="6" t="s">
        <v>1044</v>
      </c>
      <c r="B304" s="8" t="s">
        <v>1045</v>
      </c>
      <c r="C304" t="s">
        <v>1046</v>
      </c>
      <c r="D304" s="18">
        <v>5.9860573941887074E-4</v>
      </c>
      <c r="E304" s="8" t="s">
        <v>9</v>
      </c>
    </row>
    <row r="305" spans="1:5" x14ac:dyDescent="0.35">
      <c r="A305" s="6" t="s">
        <v>1047</v>
      </c>
      <c r="B305" s="8" t="s">
        <v>1048</v>
      </c>
      <c r="C305" t="s">
        <v>1049</v>
      </c>
      <c r="D305" s="18">
        <v>5.9342756088333142E-4</v>
      </c>
      <c r="E305" s="8" t="s">
        <v>9</v>
      </c>
    </row>
    <row r="306" spans="1:5" x14ac:dyDescent="0.35">
      <c r="A306" s="6" t="s">
        <v>1050</v>
      </c>
      <c r="B306" s="8" t="s">
        <v>172</v>
      </c>
      <c r="C306" t="s">
        <v>173</v>
      </c>
      <c r="D306" s="18">
        <v>5.9341779534153878E-4</v>
      </c>
      <c r="E306" s="8" t="s">
        <v>9</v>
      </c>
    </row>
    <row r="307" spans="1:5" x14ac:dyDescent="0.35">
      <c r="A307" s="6" t="s">
        <v>1051</v>
      </c>
      <c r="B307" s="8" t="s">
        <v>1052</v>
      </c>
      <c r="C307" t="s">
        <v>1053</v>
      </c>
      <c r="D307" s="18">
        <v>5.9183821895658184E-4</v>
      </c>
      <c r="E307" s="8" t="s">
        <v>9</v>
      </c>
    </row>
    <row r="308" spans="1:5" x14ac:dyDescent="0.35">
      <c r="A308" s="6" t="s">
        <v>1054</v>
      </c>
      <c r="B308" s="8" t="s">
        <v>1055</v>
      </c>
      <c r="C308" t="s">
        <v>1056</v>
      </c>
      <c r="D308" s="18">
        <v>5.8912339833823207E-4</v>
      </c>
      <c r="E308" s="8" t="s">
        <v>9</v>
      </c>
    </row>
    <row r="309" spans="1:5" x14ac:dyDescent="0.35">
      <c r="A309" s="6" t="s">
        <v>1057</v>
      </c>
      <c r="B309" s="8" t="s">
        <v>1058</v>
      </c>
      <c r="C309" t="s">
        <v>1059</v>
      </c>
      <c r="D309" s="18">
        <v>5.8755602888051575E-4</v>
      </c>
      <c r="E309" s="8" t="s">
        <v>9</v>
      </c>
    </row>
    <row r="310" spans="1:5" x14ac:dyDescent="0.35">
      <c r="A310" s="6" t="s">
        <v>1060</v>
      </c>
      <c r="B310" s="8" t="s">
        <v>1061</v>
      </c>
      <c r="C310" t="s">
        <v>1062</v>
      </c>
      <c r="D310" s="18">
        <v>5.8124260611158382E-4</v>
      </c>
      <c r="E310" s="8" t="s">
        <v>9</v>
      </c>
    </row>
    <row r="311" spans="1:5" x14ac:dyDescent="0.35">
      <c r="A311" s="6" t="s">
        <v>1063</v>
      </c>
      <c r="B311" s="8" t="s">
        <v>1064</v>
      </c>
      <c r="C311" t="s">
        <v>1065</v>
      </c>
      <c r="D311" s="18">
        <v>5.8014886543080975E-4</v>
      </c>
      <c r="E311" s="8" t="s">
        <v>9</v>
      </c>
    </row>
    <row r="312" spans="1:5" x14ac:dyDescent="0.35">
      <c r="A312" s="6" t="s">
        <v>1066</v>
      </c>
      <c r="B312" s="8" t="s">
        <v>1067</v>
      </c>
      <c r="C312" t="s">
        <v>1068</v>
      </c>
      <c r="D312" s="18">
        <v>5.780517153308436E-4</v>
      </c>
      <c r="E312" s="8" t="s">
        <v>9</v>
      </c>
    </row>
    <row r="313" spans="1:5" x14ac:dyDescent="0.35">
      <c r="A313" s="6" t="s">
        <v>1069</v>
      </c>
      <c r="B313" s="8" t="s">
        <v>1070</v>
      </c>
      <c r="C313" t="s">
        <v>1071</v>
      </c>
      <c r="D313" s="18">
        <v>5.7700191958813649E-4</v>
      </c>
      <c r="E313" s="8" t="s">
        <v>9</v>
      </c>
    </row>
    <row r="314" spans="1:5" x14ac:dyDescent="0.35">
      <c r="A314" s="6" t="s">
        <v>1072</v>
      </c>
      <c r="B314" s="8" t="s">
        <v>285</v>
      </c>
      <c r="C314" t="s">
        <v>286</v>
      </c>
      <c r="D314" s="18">
        <v>5.7392577392345958E-4</v>
      </c>
      <c r="E314" s="8" t="s">
        <v>9</v>
      </c>
    </row>
    <row r="315" spans="1:5" x14ac:dyDescent="0.35">
      <c r="A315" s="6" t="s">
        <v>1073</v>
      </c>
      <c r="B315" s="8" t="s">
        <v>1074</v>
      </c>
      <c r="C315" t="s">
        <v>1075</v>
      </c>
      <c r="D315" s="18">
        <v>5.6775395151052071E-4</v>
      </c>
      <c r="E315" s="8" t="s">
        <v>9</v>
      </c>
    </row>
    <row r="316" spans="1:5" x14ac:dyDescent="0.35">
      <c r="A316" s="6" t="s">
        <v>1076</v>
      </c>
      <c r="B316" s="8" t="s">
        <v>1077</v>
      </c>
      <c r="C316" t="s">
        <v>1078</v>
      </c>
      <c r="D316" s="18">
        <v>5.6642095505582738E-4</v>
      </c>
      <c r="E316" s="8" t="s">
        <v>9</v>
      </c>
    </row>
    <row r="317" spans="1:5" x14ac:dyDescent="0.35">
      <c r="A317" s="6" t="s">
        <v>1079</v>
      </c>
      <c r="B317" s="8" t="s">
        <v>1080</v>
      </c>
      <c r="C317" t="s">
        <v>1081</v>
      </c>
      <c r="D317" s="18">
        <v>5.609180722556833E-4</v>
      </c>
      <c r="E317" s="8" t="s">
        <v>9</v>
      </c>
    </row>
    <row r="318" spans="1:5" x14ac:dyDescent="0.35">
      <c r="A318" s="6" t="s">
        <v>1082</v>
      </c>
      <c r="B318" s="8" t="s">
        <v>1083</v>
      </c>
      <c r="C318" t="s">
        <v>1084</v>
      </c>
      <c r="D318" s="18">
        <v>5.5872326673779083E-4</v>
      </c>
      <c r="E318" s="8" t="s">
        <v>9</v>
      </c>
    </row>
    <row r="319" spans="1:5" x14ac:dyDescent="0.35">
      <c r="A319" s="6" t="s">
        <v>1085</v>
      </c>
      <c r="B319" s="8" t="s">
        <v>1086</v>
      </c>
      <c r="C319" t="s">
        <v>1087</v>
      </c>
      <c r="D319" s="18">
        <v>5.5669203404492488E-4</v>
      </c>
      <c r="E319" s="8" t="s">
        <v>9</v>
      </c>
    </row>
    <row r="320" spans="1:5" x14ac:dyDescent="0.35">
      <c r="A320" s="6" t="s">
        <v>1088</v>
      </c>
      <c r="B320" s="8" t="s">
        <v>1089</v>
      </c>
      <c r="C320" t="s">
        <v>1090</v>
      </c>
      <c r="D320" s="18">
        <v>5.5589614238882594E-4</v>
      </c>
      <c r="E320" s="8" t="s">
        <v>9</v>
      </c>
    </row>
    <row r="321" spans="1:5" x14ac:dyDescent="0.35">
      <c r="A321" s="6" t="s">
        <v>1091</v>
      </c>
      <c r="B321" s="8" t="s">
        <v>1092</v>
      </c>
      <c r="C321" t="s">
        <v>1093</v>
      </c>
      <c r="D321" s="18">
        <v>5.4860616544063145E-4</v>
      </c>
      <c r="E321" s="8" t="s">
        <v>9</v>
      </c>
    </row>
    <row r="322" spans="1:5" x14ac:dyDescent="0.35">
      <c r="A322" s="6" t="s">
        <v>1094</v>
      </c>
      <c r="B322" s="8" t="s">
        <v>1095</v>
      </c>
      <c r="C322" t="s">
        <v>1096</v>
      </c>
      <c r="D322" s="18">
        <v>5.4628684926488302E-4</v>
      </c>
      <c r="E322" s="8" t="s">
        <v>9</v>
      </c>
    </row>
    <row r="323" spans="1:5" x14ac:dyDescent="0.35">
      <c r="A323" s="6" t="s">
        <v>1097</v>
      </c>
      <c r="B323" s="8" t="s">
        <v>103</v>
      </c>
      <c r="C323" t="s">
        <v>104</v>
      </c>
      <c r="D323" s="18">
        <v>5.3584016093222262E-4</v>
      </c>
      <c r="E323" s="8" t="s">
        <v>9</v>
      </c>
    </row>
    <row r="324" spans="1:5" x14ac:dyDescent="0.35">
      <c r="A324" s="6" t="s">
        <v>1098</v>
      </c>
      <c r="B324" s="8" t="s">
        <v>1099</v>
      </c>
      <c r="C324" t="s">
        <v>1100</v>
      </c>
      <c r="D324" s="18">
        <v>5.3551789805306594E-4</v>
      </c>
      <c r="E324" s="8" t="s">
        <v>9</v>
      </c>
    </row>
    <row r="325" spans="1:5" x14ac:dyDescent="0.35">
      <c r="A325" s="6" t="s">
        <v>1101</v>
      </c>
      <c r="B325" s="8" t="s">
        <v>1102</v>
      </c>
      <c r="C325" t="s">
        <v>1103</v>
      </c>
      <c r="D325" s="18">
        <v>5.2961462803942426E-4</v>
      </c>
      <c r="E325" s="8" t="s">
        <v>9</v>
      </c>
    </row>
    <row r="326" spans="1:5" x14ac:dyDescent="0.35">
      <c r="A326" s="6" t="s">
        <v>1104</v>
      </c>
      <c r="B326" s="8" t="s">
        <v>15</v>
      </c>
      <c r="C326" t="s">
        <v>16</v>
      </c>
      <c r="D326" s="18">
        <v>5.2894080565573309E-4</v>
      </c>
      <c r="E326" s="8" t="s">
        <v>9</v>
      </c>
    </row>
    <row r="327" spans="1:5" x14ac:dyDescent="0.35">
      <c r="A327" s="6" t="s">
        <v>1105</v>
      </c>
      <c r="B327" s="8" t="s">
        <v>1106</v>
      </c>
      <c r="C327" t="s">
        <v>1107</v>
      </c>
      <c r="D327" s="18">
        <v>5.2874793620532885E-4</v>
      </c>
      <c r="E327" s="8" t="s">
        <v>9</v>
      </c>
    </row>
    <row r="328" spans="1:5" x14ac:dyDescent="0.35">
      <c r="A328" s="6" t="s">
        <v>1108</v>
      </c>
      <c r="B328" s="8" t="s">
        <v>1109</v>
      </c>
      <c r="C328" t="s">
        <v>1110</v>
      </c>
      <c r="D328" s="18">
        <v>5.2693886958824496E-4</v>
      </c>
      <c r="E328" s="8" t="s">
        <v>9</v>
      </c>
    </row>
    <row r="329" spans="1:5" x14ac:dyDescent="0.35">
      <c r="A329" s="6" t="s">
        <v>1111</v>
      </c>
      <c r="B329" s="8" t="s">
        <v>1112</v>
      </c>
      <c r="C329" t="s">
        <v>1113</v>
      </c>
      <c r="D329" s="18">
        <v>5.2425334559527313E-4</v>
      </c>
      <c r="E329" s="8" t="s">
        <v>9</v>
      </c>
    </row>
    <row r="330" spans="1:5" x14ac:dyDescent="0.35">
      <c r="A330" s="6" t="s">
        <v>1114</v>
      </c>
      <c r="B330" s="8" t="s">
        <v>214</v>
      </c>
      <c r="C330" t="s">
        <v>215</v>
      </c>
      <c r="D330" s="18">
        <v>5.2356731628434134E-4</v>
      </c>
      <c r="E330" s="8" t="s">
        <v>9</v>
      </c>
    </row>
    <row r="331" spans="1:5" x14ac:dyDescent="0.35">
      <c r="A331" s="6" t="s">
        <v>1115</v>
      </c>
      <c r="B331" s="8" t="s">
        <v>224</v>
      </c>
      <c r="C331" t="s">
        <v>225</v>
      </c>
      <c r="D331" s="18">
        <v>5.2034957026367138E-4</v>
      </c>
      <c r="E331" s="8" t="s">
        <v>9</v>
      </c>
    </row>
    <row r="332" spans="1:5" x14ac:dyDescent="0.35">
      <c r="A332" s="6" t="s">
        <v>1116</v>
      </c>
      <c r="B332" s="8" t="s">
        <v>200</v>
      </c>
      <c r="C332" t="s">
        <v>201</v>
      </c>
      <c r="D332" s="18">
        <v>5.2031050809650092E-4</v>
      </c>
      <c r="E332" s="8" t="s">
        <v>9</v>
      </c>
    </row>
    <row r="333" spans="1:5" x14ac:dyDescent="0.35">
      <c r="A333" s="6" t="s">
        <v>1117</v>
      </c>
      <c r="B333" s="8" t="s">
        <v>1118</v>
      </c>
      <c r="C333" t="s">
        <v>1119</v>
      </c>
      <c r="D333" s="18">
        <v>5.1962936155646529E-4</v>
      </c>
      <c r="E333" s="8" t="s">
        <v>9</v>
      </c>
    </row>
    <row r="334" spans="1:5" x14ac:dyDescent="0.35">
      <c r="A334" s="6" t="s">
        <v>1120</v>
      </c>
      <c r="B334" s="8" t="s">
        <v>1121</v>
      </c>
      <c r="C334" t="s">
        <v>1122</v>
      </c>
      <c r="D334" s="18">
        <v>5.1934616084447919E-4</v>
      </c>
      <c r="E334" s="8" t="s">
        <v>9</v>
      </c>
    </row>
    <row r="335" spans="1:5" x14ac:dyDescent="0.35">
      <c r="A335" s="6" t="s">
        <v>1123</v>
      </c>
      <c r="B335" s="8" t="s">
        <v>67</v>
      </c>
      <c r="C335" t="s">
        <v>68</v>
      </c>
      <c r="D335" s="18">
        <v>5.1930465729186053E-4</v>
      </c>
      <c r="E335" s="8" t="s">
        <v>9</v>
      </c>
    </row>
    <row r="336" spans="1:5" x14ac:dyDescent="0.35">
      <c r="A336" s="6" t="s">
        <v>1124</v>
      </c>
      <c r="B336" s="8" t="s">
        <v>1125</v>
      </c>
      <c r="C336" t="s">
        <v>1126</v>
      </c>
      <c r="D336" s="18">
        <v>5.1815720613122721E-4</v>
      </c>
      <c r="E336" s="8" t="s">
        <v>9</v>
      </c>
    </row>
    <row r="337" spans="1:5" x14ac:dyDescent="0.35">
      <c r="A337" s="6" t="s">
        <v>1127</v>
      </c>
      <c r="B337" s="8" t="s">
        <v>1128</v>
      </c>
      <c r="C337" t="s">
        <v>1129</v>
      </c>
      <c r="D337" s="18">
        <v>5.1749314928932868E-4</v>
      </c>
      <c r="E337" s="8" t="s">
        <v>9</v>
      </c>
    </row>
    <row r="338" spans="1:5" x14ac:dyDescent="0.35">
      <c r="A338" s="6" t="s">
        <v>1130</v>
      </c>
      <c r="B338" s="8" t="s">
        <v>1131</v>
      </c>
      <c r="C338" t="s">
        <v>1132</v>
      </c>
      <c r="D338" s="18">
        <v>5.1547900629459972E-4</v>
      </c>
      <c r="E338" s="8" t="s">
        <v>9</v>
      </c>
    </row>
    <row r="339" spans="1:5" x14ac:dyDescent="0.35">
      <c r="A339" s="6" t="s">
        <v>1133</v>
      </c>
      <c r="B339" s="8" t="s">
        <v>93</v>
      </c>
      <c r="C339" t="s">
        <v>94</v>
      </c>
      <c r="D339" s="18">
        <v>5.1198050094739195E-4</v>
      </c>
      <c r="E339" s="8" t="s">
        <v>9</v>
      </c>
    </row>
    <row r="340" spans="1:5" x14ac:dyDescent="0.35">
      <c r="A340" s="6" t="s">
        <v>1134</v>
      </c>
      <c r="B340" s="8" t="s">
        <v>1135</v>
      </c>
      <c r="C340" t="s">
        <v>1136</v>
      </c>
      <c r="D340" s="18">
        <v>5.0982964036756621E-4</v>
      </c>
      <c r="E340" s="8" t="s">
        <v>9</v>
      </c>
    </row>
    <row r="341" spans="1:5" x14ac:dyDescent="0.35">
      <c r="A341" s="6" t="s">
        <v>1137</v>
      </c>
      <c r="B341" s="8" t="s">
        <v>1138</v>
      </c>
      <c r="C341" t="s">
        <v>1139</v>
      </c>
      <c r="D341" s="18">
        <v>5.066729289831003E-4</v>
      </c>
      <c r="E341" s="8" t="s">
        <v>9</v>
      </c>
    </row>
    <row r="342" spans="1:5" x14ac:dyDescent="0.35">
      <c r="A342" s="6" t="s">
        <v>1140</v>
      </c>
      <c r="B342" s="8" t="s">
        <v>1141</v>
      </c>
      <c r="C342" t="s">
        <v>1142</v>
      </c>
      <c r="D342" s="18">
        <v>5.0412412257522514E-4</v>
      </c>
      <c r="E342" s="8" t="s">
        <v>9</v>
      </c>
    </row>
    <row r="343" spans="1:5" x14ac:dyDescent="0.35">
      <c r="A343" s="6" t="s">
        <v>1143</v>
      </c>
      <c r="B343" s="8" t="s">
        <v>1144</v>
      </c>
      <c r="C343" t="s">
        <v>1145</v>
      </c>
      <c r="D343" s="18">
        <v>5.0072327264594359E-4</v>
      </c>
      <c r="E343" s="8" t="s">
        <v>9</v>
      </c>
    </row>
    <row r="344" spans="1:5" x14ac:dyDescent="0.35">
      <c r="A344" s="6" t="s">
        <v>1146</v>
      </c>
      <c r="B344" s="8" t="s">
        <v>1147</v>
      </c>
      <c r="C344" t="s">
        <v>1148</v>
      </c>
      <c r="D344" s="18">
        <v>4.9840639785564335E-4</v>
      </c>
      <c r="E344" s="8" t="s">
        <v>9</v>
      </c>
    </row>
    <row r="345" spans="1:5" x14ac:dyDescent="0.35">
      <c r="A345" s="6" t="s">
        <v>1149</v>
      </c>
      <c r="B345" s="8" t="s">
        <v>1150</v>
      </c>
      <c r="C345" t="s">
        <v>1151</v>
      </c>
      <c r="D345" s="18">
        <v>4.9808901774738305E-4</v>
      </c>
      <c r="E345" s="8" t="s">
        <v>9</v>
      </c>
    </row>
    <row r="346" spans="1:5" x14ac:dyDescent="0.35">
      <c r="A346" s="6" t="s">
        <v>1152</v>
      </c>
      <c r="B346" s="8" t="s">
        <v>1153</v>
      </c>
      <c r="C346" t="s">
        <v>1154</v>
      </c>
      <c r="D346" s="18">
        <v>4.9238349995504198E-4</v>
      </c>
      <c r="E346" s="8" t="s">
        <v>9</v>
      </c>
    </row>
    <row r="347" spans="1:5" x14ac:dyDescent="0.35">
      <c r="A347" s="6" t="s">
        <v>1155</v>
      </c>
      <c r="B347" s="8" t="s">
        <v>1156</v>
      </c>
      <c r="C347" t="s">
        <v>1157</v>
      </c>
      <c r="D347" s="18">
        <v>4.8209794306195981E-4</v>
      </c>
      <c r="E347" s="8" t="s">
        <v>9</v>
      </c>
    </row>
    <row r="348" spans="1:5" x14ac:dyDescent="0.35">
      <c r="A348" s="6" t="s">
        <v>1158</v>
      </c>
      <c r="B348" s="8" t="s">
        <v>222</v>
      </c>
      <c r="C348" t="s">
        <v>223</v>
      </c>
      <c r="D348" s="18">
        <v>4.8205155673844484E-4</v>
      </c>
      <c r="E348" s="8" t="s">
        <v>9</v>
      </c>
    </row>
    <row r="349" spans="1:5" x14ac:dyDescent="0.35">
      <c r="A349" s="6" t="s">
        <v>1159</v>
      </c>
      <c r="B349" s="8" t="s">
        <v>1160</v>
      </c>
      <c r="C349" t="s">
        <v>1161</v>
      </c>
      <c r="D349" s="18">
        <v>4.8143388622006134E-4</v>
      </c>
      <c r="E349" s="8" t="s">
        <v>9</v>
      </c>
    </row>
    <row r="350" spans="1:5" x14ac:dyDescent="0.35">
      <c r="A350" s="6" t="s">
        <v>1162</v>
      </c>
      <c r="B350" s="8" t="s">
        <v>1163</v>
      </c>
      <c r="C350" t="s">
        <v>1164</v>
      </c>
      <c r="D350" s="18">
        <v>4.8132890664579061E-4</v>
      </c>
      <c r="E350" s="8" t="s">
        <v>9</v>
      </c>
    </row>
    <row r="351" spans="1:5" x14ac:dyDescent="0.35">
      <c r="A351" s="6" t="s">
        <v>1165</v>
      </c>
      <c r="B351" s="8" t="s">
        <v>295</v>
      </c>
      <c r="C351" t="s">
        <v>296</v>
      </c>
      <c r="D351" s="18">
        <v>4.7773518726610466E-4</v>
      </c>
      <c r="E351" s="8" t="s">
        <v>9</v>
      </c>
    </row>
    <row r="352" spans="1:5" x14ac:dyDescent="0.35">
      <c r="A352" s="6" t="s">
        <v>1166</v>
      </c>
      <c r="B352" s="8" t="s">
        <v>1167</v>
      </c>
      <c r="C352" t="s">
        <v>1168</v>
      </c>
      <c r="D352" s="18">
        <v>4.7357994923334277E-4</v>
      </c>
      <c r="E352" s="8" t="s">
        <v>9</v>
      </c>
    </row>
    <row r="353" spans="1:5" x14ac:dyDescent="0.35">
      <c r="A353" s="6" t="s">
        <v>1169</v>
      </c>
      <c r="B353" s="8" t="s">
        <v>252</v>
      </c>
      <c r="C353" t="s">
        <v>253</v>
      </c>
      <c r="D353" s="18">
        <v>4.7062831422652187E-4</v>
      </c>
      <c r="E353" s="8" t="s">
        <v>9</v>
      </c>
    </row>
    <row r="354" spans="1:5" x14ac:dyDescent="0.35">
      <c r="A354" s="6" t="s">
        <v>1170</v>
      </c>
      <c r="B354" s="8" t="s">
        <v>1171</v>
      </c>
      <c r="C354" t="s">
        <v>1172</v>
      </c>
      <c r="D354" s="18">
        <v>4.7005703003165334E-4</v>
      </c>
      <c r="E354" s="8" t="s">
        <v>9</v>
      </c>
    </row>
    <row r="355" spans="1:5" x14ac:dyDescent="0.35">
      <c r="A355" s="6" t="s">
        <v>1173</v>
      </c>
      <c r="B355" s="8" t="s">
        <v>1174</v>
      </c>
      <c r="C355" t="s">
        <v>1175</v>
      </c>
      <c r="D355" s="18">
        <v>4.6979336040325252E-4</v>
      </c>
      <c r="E355" s="8" t="s">
        <v>9</v>
      </c>
    </row>
    <row r="356" spans="1:5" x14ac:dyDescent="0.35">
      <c r="A356" s="6" t="s">
        <v>1176</v>
      </c>
      <c r="B356" s="8" t="s">
        <v>1177</v>
      </c>
      <c r="C356" t="s">
        <v>1178</v>
      </c>
      <c r="D356" s="18">
        <v>4.6653166944451573E-4</v>
      </c>
      <c r="E356" s="8" t="s">
        <v>9</v>
      </c>
    </row>
    <row r="357" spans="1:5" x14ac:dyDescent="0.35">
      <c r="A357" s="6" t="s">
        <v>1179</v>
      </c>
      <c r="B357" s="8" t="s">
        <v>29</v>
      </c>
      <c r="C357" t="s">
        <v>30</v>
      </c>
      <c r="D357" s="18">
        <v>4.6585052290448021E-4</v>
      </c>
      <c r="E357" s="8" t="s">
        <v>9</v>
      </c>
    </row>
    <row r="358" spans="1:5" x14ac:dyDescent="0.35">
      <c r="A358" s="6" t="s">
        <v>1180</v>
      </c>
      <c r="B358" s="8" t="s">
        <v>145</v>
      </c>
      <c r="C358" t="s">
        <v>146</v>
      </c>
      <c r="D358" s="18">
        <v>4.6539886659657131E-4</v>
      </c>
      <c r="E358" s="8" t="s">
        <v>10</v>
      </c>
    </row>
    <row r="359" spans="1:5" x14ac:dyDescent="0.35">
      <c r="A359" s="6" t="s">
        <v>1181</v>
      </c>
      <c r="B359" s="8" t="s">
        <v>1182</v>
      </c>
      <c r="C359" t="s">
        <v>1183</v>
      </c>
      <c r="D359" s="18">
        <v>4.6451508506433875E-4</v>
      </c>
      <c r="E359" s="8" t="s">
        <v>9</v>
      </c>
    </row>
    <row r="360" spans="1:5" x14ac:dyDescent="0.35">
      <c r="A360" s="6" t="s">
        <v>1184</v>
      </c>
      <c r="B360" s="8" t="s">
        <v>49</v>
      </c>
      <c r="C360" t="s">
        <v>50</v>
      </c>
      <c r="D360" s="18">
        <v>4.6441498826096429E-4</v>
      </c>
      <c r="E360" s="8" t="s">
        <v>9</v>
      </c>
    </row>
    <row r="361" spans="1:5" x14ac:dyDescent="0.35">
      <c r="A361" s="6" t="s">
        <v>1185</v>
      </c>
      <c r="B361" s="8" t="s">
        <v>1186</v>
      </c>
      <c r="C361" t="s">
        <v>1187</v>
      </c>
      <c r="D361" s="18">
        <v>4.6419282218518212E-4</v>
      </c>
      <c r="E361" s="8" t="s">
        <v>9</v>
      </c>
    </row>
    <row r="362" spans="1:5" x14ac:dyDescent="0.35">
      <c r="A362" s="6" t="s">
        <v>1188</v>
      </c>
      <c r="B362" s="8" t="s">
        <v>1189</v>
      </c>
      <c r="C362" t="s">
        <v>1190</v>
      </c>
      <c r="D362" s="18">
        <v>4.6413178754897819E-4</v>
      </c>
      <c r="E362" s="8" t="s">
        <v>9</v>
      </c>
    </row>
    <row r="363" spans="1:5" x14ac:dyDescent="0.35">
      <c r="A363" s="6" t="s">
        <v>1191</v>
      </c>
      <c r="B363" s="8" t="s">
        <v>262</v>
      </c>
      <c r="C363" t="s">
        <v>263</v>
      </c>
      <c r="D363" s="18">
        <v>4.6162692607916998E-4</v>
      </c>
      <c r="E363" s="8" t="s">
        <v>9</v>
      </c>
    </row>
    <row r="364" spans="1:5" x14ac:dyDescent="0.35">
      <c r="A364" s="6" t="s">
        <v>1192</v>
      </c>
      <c r="B364" s="8" t="s">
        <v>77</v>
      </c>
      <c r="C364" t="s">
        <v>78</v>
      </c>
      <c r="D364" s="18">
        <v>4.5960790031354475E-4</v>
      </c>
      <c r="E364" s="8" t="s">
        <v>9</v>
      </c>
    </row>
    <row r="365" spans="1:5" x14ac:dyDescent="0.35">
      <c r="A365" s="6" t="s">
        <v>1193</v>
      </c>
      <c r="B365" s="8" t="s">
        <v>1194</v>
      </c>
      <c r="C365" t="s">
        <v>1195</v>
      </c>
      <c r="D365" s="18">
        <v>4.58111331033825E-4</v>
      </c>
      <c r="E365" s="8" t="s">
        <v>9</v>
      </c>
    </row>
    <row r="366" spans="1:5" x14ac:dyDescent="0.35">
      <c r="A366" s="6" t="s">
        <v>1196</v>
      </c>
      <c r="B366" s="8" t="s">
        <v>1197</v>
      </c>
      <c r="C366" t="s">
        <v>1198</v>
      </c>
      <c r="D366" s="18">
        <v>4.573007910650371E-4</v>
      </c>
      <c r="E366" s="8" t="s">
        <v>9</v>
      </c>
    </row>
    <row r="367" spans="1:5" x14ac:dyDescent="0.35">
      <c r="A367" s="6" t="s">
        <v>1199</v>
      </c>
      <c r="B367" s="8" t="s">
        <v>57</v>
      </c>
      <c r="C367" t="s">
        <v>58</v>
      </c>
      <c r="D367" s="18">
        <v>4.5674903795375375E-4</v>
      </c>
      <c r="E367" s="8" t="s">
        <v>9</v>
      </c>
    </row>
    <row r="368" spans="1:5" x14ac:dyDescent="0.35">
      <c r="A368" s="6" t="s">
        <v>1200</v>
      </c>
      <c r="B368" s="8" t="s">
        <v>283</v>
      </c>
      <c r="C368" t="s">
        <v>284</v>
      </c>
      <c r="D368" s="18">
        <v>4.5447366671607221E-4</v>
      </c>
      <c r="E368" s="8" t="s">
        <v>9</v>
      </c>
    </row>
    <row r="369" spans="1:5" x14ac:dyDescent="0.35">
      <c r="A369" s="6" t="s">
        <v>1201</v>
      </c>
      <c r="B369" s="8" t="s">
        <v>1202</v>
      </c>
      <c r="C369" t="s">
        <v>1203</v>
      </c>
      <c r="D369" s="18">
        <v>4.5031598729786213E-4</v>
      </c>
      <c r="E369" s="8" t="s">
        <v>9</v>
      </c>
    </row>
    <row r="370" spans="1:5" x14ac:dyDescent="0.35">
      <c r="A370" s="6" t="s">
        <v>1204</v>
      </c>
      <c r="B370" s="8" t="s">
        <v>1205</v>
      </c>
      <c r="C370" t="s">
        <v>1206</v>
      </c>
      <c r="D370" s="18">
        <v>4.4959821997610423E-4</v>
      </c>
      <c r="E370" s="8" t="s">
        <v>9</v>
      </c>
    </row>
    <row r="371" spans="1:5" x14ac:dyDescent="0.35">
      <c r="A371" s="6" t="s">
        <v>1207</v>
      </c>
      <c r="B371" s="8" t="s">
        <v>1208</v>
      </c>
      <c r="C371" t="s">
        <v>1209</v>
      </c>
      <c r="D371" s="18">
        <v>4.468785165868582E-4</v>
      </c>
      <c r="E371" s="8" t="s">
        <v>9</v>
      </c>
    </row>
    <row r="372" spans="1:5" x14ac:dyDescent="0.35">
      <c r="A372" s="6" t="s">
        <v>1210</v>
      </c>
      <c r="B372" s="8" t="s">
        <v>171</v>
      </c>
      <c r="C372" t="s">
        <v>1211</v>
      </c>
      <c r="D372" s="18">
        <v>4.3935172525019257E-4</v>
      </c>
      <c r="E372" s="8" t="s">
        <v>9</v>
      </c>
    </row>
    <row r="373" spans="1:5" x14ac:dyDescent="0.35">
      <c r="A373" s="6" t="s">
        <v>1212</v>
      </c>
      <c r="B373" s="8" t="s">
        <v>1213</v>
      </c>
      <c r="C373" t="s">
        <v>1214</v>
      </c>
      <c r="D373" s="18">
        <v>4.3862419238664208E-4</v>
      </c>
      <c r="E373" s="8" t="s">
        <v>9</v>
      </c>
    </row>
    <row r="374" spans="1:5" x14ac:dyDescent="0.35">
      <c r="A374" s="6" t="s">
        <v>1215</v>
      </c>
      <c r="B374" s="8" t="s">
        <v>275</v>
      </c>
      <c r="C374" t="s">
        <v>276</v>
      </c>
      <c r="D374" s="18">
        <v>4.3565790906713227E-4</v>
      </c>
      <c r="E374" s="8" t="s">
        <v>9</v>
      </c>
    </row>
    <row r="375" spans="1:5" x14ac:dyDescent="0.35">
      <c r="A375" s="6" t="s">
        <v>1216</v>
      </c>
      <c r="B375" s="8" t="s">
        <v>1217</v>
      </c>
      <c r="C375" t="s">
        <v>1218</v>
      </c>
      <c r="D375" s="18">
        <v>4.3527705293721985E-4</v>
      </c>
      <c r="E375" s="8" t="s">
        <v>10</v>
      </c>
    </row>
    <row r="376" spans="1:5" x14ac:dyDescent="0.35">
      <c r="A376" s="6" t="s">
        <v>1219</v>
      </c>
      <c r="B376" s="8" t="s">
        <v>228</v>
      </c>
      <c r="C376" t="s">
        <v>229</v>
      </c>
      <c r="D376" s="18">
        <v>4.341735467146533E-4</v>
      </c>
      <c r="E376" s="8" t="s">
        <v>9</v>
      </c>
    </row>
    <row r="377" spans="1:5" x14ac:dyDescent="0.35">
      <c r="A377" s="6" t="s">
        <v>1220</v>
      </c>
      <c r="B377" s="8" t="s">
        <v>1221</v>
      </c>
      <c r="C377" t="s">
        <v>1222</v>
      </c>
      <c r="D377" s="18">
        <v>4.2973266658445712E-4</v>
      </c>
      <c r="E377" s="8" t="s">
        <v>9</v>
      </c>
    </row>
    <row r="378" spans="1:5" x14ac:dyDescent="0.35">
      <c r="A378" s="6" t="s">
        <v>1223</v>
      </c>
      <c r="B378" s="8" t="s">
        <v>230</v>
      </c>
      <c r="C378" t="s">
        <v>231</v>
      </c>
      <c r="D378" s="18">
        <v>4.2714723939485968E-4</v>
      </c>
      <c r="E378" s="8" t="s">
        <v>9</v>
      </c>
    </row>
    <row r="379" spans="1:5" x14ac:dyDescent="0.35">
      <c r="A379" s="6" t="s">
        <v>1224</v>
      </c>
      <c r="B379" s="8" t="s">
        <v>1225</v>
      </c>
      <c r="C379" t="s">
        <v>1226</v>
      </c>
      <c r="D379" s="18">
        <v>4.2560672517707315E-4</v>
      </c>
      <c r="E379" s="8" t="s">
        <v>9</v>
      </c>
    </row>
    <row r="380" spans="1:5" x14ac:dyDescent="0.35">
      <c r="A380" s="6" t="s">
        <v>1227</v>
      </c>
      <c r="B380" s="8" t="s">
        <v>33</v>
      </c>
      <c r="C380" t="s">
        <v>34</v>
      </c>
      <c r="D380" s="18">
        <v>4.2542606265390953E-4</v>
      </c>
      <c r="E380" s="8" t="s">
        <v>9</v>
      </c>
    </row>
    <row r="381" spans="1:5" x14ac:dyDescent="0.35">
      <c r="A381" s="6" t="s">
        <v>1228</v>
      </c>
      <c r="B381" s="8" t="s">
        <v>1229</v>
      </c>
      <c r="C381" t="s">
        <v>1230</v>
      </c>
      <c r="D381" s="18">
        <v>4.2470097117580722E-4</v>
      </c>
      <c r="E381" s="8" t="s">
        <v>9</v>
      </c>
    </row>
    <row r="382" spans="1:5" x14ac:dyDescent="0.35">
      <c r="A382" s="6" t="s">
        <v>1231</v>
      </c>
      <c r="B382" s="8" t="s">
        <v>1232</v>
      </c>
      <c r="C382" t="s">
        <v>1233</v>
      </c>
      <c r="D382" s="18">
        <v>4.2394902445777501E-4</v>
      </c>
      <c r="E382" s="8" t="s">
        <v>9</v>
      </c>
    </row>
    <row r="383" spans="1:5" x14ac:dyDescent="0.35">
      <c r="A383" s="6" t="s">
        <v>1234</v>
      </c>
      <c r="B383" s="8" t="s">
        <v>1235</v>
      </c>
      <c r="C383" t="s">
        <v>1236</v>
      </c>
      <c r="D383" s="18">
        <v>4.2056526422663056E-4</v>
      </c>
      <c r="E383" s="8" t="s">
        <v>9</v>
      </c>
    </row>
    <row r="384" spans="1:5" x14ac:dyDescent="0.35">
      <c r="A384" s="6" t="s">
        <v>1237</v>
      </c>
      <c r="B384" s="8" t="s">
        <v>1238</v>
      </c>
      <c r="C384" t="s">
        <v>1239</v>
      </c>
      <c r="D384" s="18">
        <v>4.2056038145573424E-4</v>
      </c>
      <c r="E384" s="8" t="s">
        <v>9</v>
      </c>
    </row>
    <row r="385" spans="1:5" x14ac:dyDescent="0.35">
      <c r="A385" s="6" t="s">
        <v>1240</v>
      </c>
      <c r="B385" s="8" t="s">
        <v>1241</v>
      </c>
      <c r="C385" t="s">
        <v>1242</v>
      </c>
      <c r="D385" s="18">
        <v>4.2052864344490823E-4</v>
      </c>
      <c r="E385" s="8" t="s">
        <v>9</v>
      </c>
    </row>
    <row r="386" spans="1:5" x14ac:dyDescent="0.35">
      <c r="A386" s="6" t="s">
        <v>1243</v>
      </c>
      <c r="B386" s="8" t="s">
        <v>1244</v>
      </c>
      <c r="C386" t="s">
        <v>1245</v>
      </c>
      <c r="D386" s="18">
        <v>4.2045784326691165E-4</v>
      </c>
      <c r="E386" s="8" t="s">
        <v>9</v>
      </c>
    </row>
    <row r="387" spans="1:5" x14ac:dyDescent="0.35">
      <c r="A387" s="6" t="s">
        <v>1246</v>
      </c>
      <c r="B387" s="8" t="s">
        <v>1247</v>
      </c>
      <c r="C387" t="s">
        <v>1248</v>
      </c>
      <c r="D387" s="18">
        <v>4.1885873579836932E-4</v>
      </c>
      <c r="E387" s="8" t="s">
        <v>9</v>
      </c>
    </row>
    <row r="388" spans="1:5" x14ac:dyDescent="0.35">
      <c r="A388" s="6" t="s">
        <v>1249</v>
      </c>
      <c r="B388" s="8" t="s">
        <v>1250</v>
      </c>
      <c r="C388" t="s">
        <v>1251</v>
      </c>
      <c r="D388" s="18">
        <v>4.17774760659388E-4</v>
      </c>
      <c r="E388" s="8" t="s">
        <v>9</v>
      </c>
    </row>
    <row r="389" spans="1:5" x14ac:dyDescent="0.35">
      <c r="A389" s="6" t="s">
        <v>1252</v>
      </c>
      <c r="B389" s="8" t="s">
        <v>1253</v>
      </c>
      <c r="C389" t="s">
        <v>1254</v>
      </c>
      <c r="D389" s="18">
        <v>4.1710093827569683E-4</v>
      </c>
      <c r="E389" s="8" t="s">
        <v>9</v>
      </c>
    </row>
    <row r="390" spans="1:5" x14ac:dyDescent="0.35">
      <c r="A390" s="6" t="s">
        <v>1255</v>
      </c>
      <c r="B390" s="8" t="s">
        <v>1256</v>
      </c>
      <c r="C390" t="s">
        <v>1257</v>
      </c>
      <c r="D390" s="18">
        <v>4.1709849689024875E-4</v>
      </c>
      <c r="E390" s="8" t="s">
        <v>10</v>
      </c>
    </row>
    <row r="391" spans="1:5" x14ac:dyDescent="0.35">
      <c r="A391" s="6" t="s">
        <v>1258</v>
      </c>
      <c r="B391" s="8" t="s">
        <v>198</v>
      </c>
      <c r="C391" t="s">
        <v>199</v>
      </c>
      <c r="D391" s="18">
        <v>4.1260146489474495E-4</v>
      </c>
      <c r="E391" s="8" t="s">
        <v>9</v>
      </c>
    </row>
    <row r="392" spans="1:5" x14ac:dyDescent="0.35">
      <c r="A392" s="6" t="s">
        <v>1259</v>
      </c>
      <c r="B392" s="8" t="s">
        <v>1260</v>
      </c>
      <c r="C392" t="s">
        <v>1261</v>
      </c>
      <c r="D392" s="18">
        <v>4.1156387607927856E-4</v>
      </c>
      <c r="E392" s="8" t="s">
        <v>9</v>
      </c>
    </row>
    <row r="393" spans="1:5" x14ac:dyDescent="0.35">
      <c r="A393" s="6" t="s">
        <v>1262</v>
      </c>
      <c r="B393" s="8" t="s">
        <v>85</v>
      </c>
      <c r="C393" t="s">
        <v>86</v>
      </c>
      <c r="D393" s="18">
        <v>4.1040665937685258E-4</v>
      </c>
      <c r="E393" s="8" t="s">
        <v>9</v>
      </c>
    </row>
    <row r="394" spans="1:5" x14ac:dyDescent="0.35">
      <c r="A394" s="6" t="s">
        <v>1263</v>
      </c>
      <c r="B394" s="8" t="s">
        <v>1264</v>
      </c>
      <c r="C394" t="s">
        <v>1265</v>
      </c>
      <c r="D394" s="18">
        <v>4.0812396398282649E-4</v>
      </c>
      <c r="E394" s="8" t="s">
        <v>9</v>
      </c>
    </row>
    <row r="395" spans="1:5" x14ac:dyDescent="0.35">
      <c r="A395" s="6" t="s">
        <v>1266</v>
      </c>
      <c r="B395" s="8" t="s">
        <v>1267</v>
      </c>
      <c r="C395" t="s">
        <v>1268</v>
      </c>
      <c r="D395" s="18">
        <v>4.0736225172300174E-4</v>
      </c>
      <c r="E395" s="8" t="s">
        <v>9</v>
      </c>
    </row>
    <row r="396" spans="1:5" x14ac:dyDescent="0.35">
      <c r="A396" s="6" t="s">
        <v>1269</v>
      </c>
      <c r="B396" s="8" t="s">
        <v>1270</v>
      </c>
      <c r="C396" t="s">
        <v>1271</v>
      </c>
      <c r="D396" s="18">
        <v>4.065834497650399E-4</v>
      </c>
      <c r="E396" s="8" t="s">
        <v>10</v>
      </c>
    </row>
    <row r="397" spans="1:5" x14ac:dyDescent="0.35">
      <c r="A397" s="6" t="s">
        <v>1272</v>
      </c>
      <c r="B397" s="8" t="s">
        <v>1273</v>
      </c>
      <c r="C397" t="s">
        <v>1274</v>
      </c>
      <c r="D397" s="18">
        <v>4.0506490801628668E-4</v>
      </c>
      <c r="E397" s="8" t="s">
        <v>9</v>
      </c>
    </row>
    <row r="398" spans="1:5" x14ac:dyDescent="0.35">
      <c r="A398" s="6" t="s">
        <v>1275</v>
      </c>
      <c r="B398" s="8" t="s">
        <v>1276</v>
      </c>
      <c r="C398" t="s">
        <v>1277</v>
      </c>
      <c r="D398" s="18">
        <v>4.0430563714191013E-4</v>
      </c>
      <c r="E398" s="8" t="s">
        <v>9</v>
      </c>
    </row>
    <row r="399" spans="1:5" x14ac:dyDescent="0.35">
      <c r="A399" s="6" t="s">
        <v>1278</v>
      </c>
      <c r="B399" s="8" t="s">
        <v>260</v>
      </c>
      <c r="C399" t="s">
        <v>261</v>
      </c>
      <c r="D399" s="18">
        <v>4.0385642221944936E-4</v>
      </c>
      <c r="E399" s="8" t="s">
        <v>10</v>
      </c>
    </row>
    <row r="400" spans="1:5" x14ac:dyDescent="0.35">
      <c r="A400" s="6" t="s">
        <v>1279</v>
      </c>
      <c r="B400" s="8" t="s">
        <v>1280</v>
      </c>
      <c r="C400" t="s">
        <v>1281</v>
      </c>
      <c r="D400" s="18">
        <v>4.0165673393066068E-4</v>
      </c>
      <c r="E400" s="8" t="s">
        <v>9</v>
      </c>
    </row>
    <row r="401" spans="1:5" x14ac:dyDescent="0.35">
      <c r="A401" s="6" t="s">
        <v>1282</v>
      </c>
      <c r="B401" s="8" t="s">
        <v>250</v>
      </c>
      <c r="C401" t="s">
        <v>251</v>
      </c>
      <c r="D401" s="18">
        <v>4.0128564334254089E-4</v>
      </c>
      <c r="E401" s="8" t="s">
        <v>9</v>
      </c>
    </row>
    <row r="402" spans="1:5" x14ac:dyDescent="0.35">
      <c r="A402" s="6" t="s">
        <v>1283</v>
      </c>
      <c r="B402" s="8" t="s">
        <v>1284</v>
      </c>
      <c r="C402" t="s">
        <v>1285</v>
      </c>
      <c r="D402" s="18">
        <v>4.0057275879167926E-4</v>
      </c>
      <c r="E402" s="8" t="s">
        <v>9</v>
      </c>
    </row>
    <row r="403" spans="1:5" x14ac:dyDescent="0.35">
      <c r="A403" s="6" t="s">
        <v>1286</v>
      </c>
      <c r="B403" s="8" t="s">
        <v>1287</v>
      </c>
      <c r="C403" t="s">
        <v>1288</v>
      </c>
      <c r="D403" s="18">
        <v>3.9977198436468405E-4</v>
      </c>
      <c r="E403" s="8" t="s">
        <v>9</v>
      </c>
    </row>
    <row r="404" spans="1:5" x14ac:dyDescent="0.35">
      <c r="A404" s="6" t="s">
        <v>1289</v>
      </c>
      <c r="B404" s="8" t="s">
        <v>1290</v>
      </c>
      <c r="C404" t="s">
        <v>1291</v>
      </c>
      <c r="D404" s="18">
        <v>3.9830227032489404E-4</v>
      </c>
      <c r="E404" s="8" t="s">
        <v>9</v>
      </c>
    </row>
    <row r="405" spans="1:5" x14ac:dyDescent="0.35">
      <c r="A405" s="6" t="s">
        <v>1292</v>
      </c>
      <c r="B405" s="8" t="s">
        <v>1293</v>
      </c>
      <c r="C405" t="s">
        <v>1294</v>
      </c>
      <c r="D405" s="18">
        <v>3.982265873760012E-4</v>
      </c>
      <c r="E405" s="8" t="s">
        <v>9</v>
      </c>
    </row>
    <row r="406" spans="1:5" x14ac:dyDescent="0.35">
      <c r="A406" s="6" t="s">
        <v>1295</v>
      </c>
      <c r="B406" s="8" t="s">
        <v>1296</v>
      </c>
      <c r="C406" t="s">
        <v>1297</v>
      </c>
      <c r="D406" s="18">
        <v>3.9807766286366363E-4</v>
      </c>
      <c r="E406" s="8" t="s">
        <v>9</v>
      </c>
    </row>
    <row r="407" spans="1:5" x14ac:dyDescent="0.35">
      <c r="A407" s="6" t="s">
        <v>1298</v>
      </c>
      <c r="B407" s="8" t="s">
        <v>1299</v>
      </c>
      <c r="C407" t="s">
        <v>1300</v>
      </c>
      <c r="D407" s="18">
        <v>3.9795315220580768E-4</v>
      </c>
      <c r="E407" s="8" t="s">
        <v>10</v>
      </c>
    </row>
    <row r="408" spans="1:5" x14ac:dyDescent="0.35">
      <c r="A408" s="6" t="s">
        <v>1301</v>
      </c>
      <c r="B408" s="8" t="s">
        <v>1302</v>
      </c>
      <c r="C408" t="s">
        <v>1303</v>
      </c>
      <c r="D408" s="18">
        <v>3.9525297990014694E-4</v>
      </c>
      <c r="E408" s="8" t="s">
        <v>9</v>
      </c>
    </row>
    <row r="409" spans="1:5" x14ac:dyDescent="0.35">
      <c r="A409" s="6" t="s">
        <v>1304</v>
      </c>
      <c r="B409" s="8" t="s">
        <v>1305</v>
      </c>
      <c r="C409" t="s">
        <v>1306</v>
      </c>
      <c r="D409" s="18">
        <v>3.9376129339132346E-4</v>
      </c>
      <c r="E409" s="8" t="s">
        <v>9</v>
      </c>
    </row>
    <row r="410" spans="1:5" x14ac:dyDescent="0.35">
      <c r="A410" s="6" t="s">
        <v>1307</v>
      </c>
      <c r="B410" s="8" t="s">
        <v>1308</v>
      </c>
      <c r="C410" t="s">
        <v>1309</v>
      </c>
      <c r="D410" s="18">
        <v>3.9295807757888006E-4</v>
      </c>
      <c r="E410" s="8" t="s">
        <v>9</v>
      </c>
    </row>
    <row r="411" spans="1:5" x14ac:dyDescent="0.35">
      <c r="A411" s="6" t="s">
        <v>1310</v>
      </c>
      <c r="B411" s="8" t="s">
        <v>234</v>
      </c>
      <c r="C411" t="s">
        <v>235</v>
      </c>
      <c r="D411" s="18">
        <v>3.9273591150309784E-4</v>
      </c>
      <c r="E411" s="8" t="s">
        <v>9</v>
      </c>
    </row>
    <row r="412" spans="1:5" x14ac:dyDescent="0.35">
      <c r="A412" s="6" t="s">
        <v>1311</v>
      </c>
      <c r="B412" s="8" t="s">
        <v>1312</v>
      </c>
      <c r="C412" t="s">
        <v>1313</v>
      </c>
      <c r="D412" s="18">
        <v>3.9129793547413384E-4</v>
      </c>
      <c r="E412" s="8" t="s">
        <v>9</v>
      </c>
    </row>
    <row r="413" spans="1:5" x14ac:dyDescent="0.35">
      <c r="A413" s="6" t="s">
        <v>1314</v>
      </c>
      <c r="B413" s="8" t="s">
        <v>1315</v>
      </c>
      <c r="C413" t="s">
        <v>1316</v>
      </c>
      <c r="D413" s="18">
        <v>3.9117342481627789E-4</v>
      </c>
      <c r="E413" s="8" t="s">
        <v>9</v>
      </c>
    </row>
    <row r="414" spans="1:5" x14ac:dyDescent="0.35">
      <c r="A414" s="6" t="s">
        <v>1317</v>
      </c>
      <c r="B414" s="8" t="s">
        <v>39</v>
      </c>
      <c r="C414" t="s">
        <v>40</v>
      </c>
      <c r="D414" s="18">
        <v>3.8963046921304312E-4</v>
      </c>
      <c r="E414" s="8" t="s">
        <v>9</v>
      </c>
    </row>
    <row r="415" spans="1:5" x14ac:dyDescent="0.35">
      <c r="A415" s="6" t="s">
        <v>1318</v>
      </c>
      <c r="B415" s="8" t="s">
        <v>101</v>
      </c>
      <c r="C415" t="s">
        <v>102</v>
      </c>
      <c r="D415" s="18">
        <v>3.862149709710726E-4</v>
      </c>
      <c r="E415" s="8" t="s">
        <v>9</v>
      </c>
    </row>
    <row r="416" spans="1:5" x14ac:dyDescent="0.35">
      <c r="A416" s="6" t="s">
        <v>1319</v>
      </c>
      <c r="B416" s="8" t="s">
        <v>53</v>
      </c>
      <c r="C416" t="s">
        <v>54</v>
      </c>
      <c r="D416" s="18">
        <v>3.8310952868101788E-4</v>
      </c>
      <c r="E416" s="8" t="s">
        <v>9</v>
      </c>
    </row>
    <row r="417" spans="1:5" x14ac:dyDescent="0.35">
      <c r="A417" s="6" t="s">
        <v>1320</v>
      </c>
      <c r="B417" s="8" t="s">
        <v>1321</v>
      </c>
      <c r="C417" t="s">
        <v>1322</v>
      </c>
      <c r="D417" s="18">
        <v>3.8272623116565737E-4</v>
      </c>
      <c r="E417" s="8" t="s">
        <v>10</v>
      </c>
    </row>
    <row r="418" spans="1:5" x14ac:dyDescent="0.35">
      <c r="A418" s="6" t="s">
        <v>1323</v>
      </c>
      <c r="B418" s="8" t="s">
        <v>1324</v>
      </c>
      <c r="C418" t="s">
        <v>1325</v>
      </c>
      <c r="D418" s="18">
        <v>3.8242349937008598E-4</v>
      </c>
      <c r="E418" s="8" t="s">
        <v>10</v>
      </c>
    </row>
    <row r="419" spans="1:5" x14ac:dyDescent="0.35">
      <c r="A419" s="6" t="s">
        <v>1326</v>
      </c>
      <c r="B419" s="8" t="s">
        <v>1327</v>
      </c>
      <c r="C419" t="s">
        <v>1328</v>
      </c>
      <c r="D419" s="18">
        <v>3.8240152690105256E-4</v>
      </c>
      <c r="E419" s="8" t="s">
        <v>9</v>
      </c>
    </row>
    <row r="420" spans="1:5" x14ac:dyDescent="0.35">
      <c r="A420" s="6" t="s">
        <v>1329</v>
      </c>
      <c r="B420" s="8" t="s">
        <v>1330</v>
      </c>
      <c r="C420" t="s">
        <v>1331</v>
      </c>
      <c r="D420" s="18">
        <v>3.7874433149971454E-4</v>
      </c>
      <c r="E420" s="8" t="s">
        <v>9</v>
      </c>
    </row>
    <row r="421" spans="1:5" x14ac:dyDescent="0.35">
      <c r="A421" s="6" t="s">
        <v>1332</v>
      </c>
      <c r="B421" s="8" t="s">
        <v>1333</v>
      </c>
      <c r="C421" t="s">
        <v>1334</v>
      </c>
      <c r="D421" s="18">
        <v>3.7852216542393232E-4</v>
      </c>
      <c r="E421" s="8" t="s">
        <v>9</v>
      </c>
    </row>
    <row r="422" spans="1:5" x14ac:dyDescent="0.35">
      <c r="A422" s="6" t="s">
        <v>1335</v>
      </c>
      <c r="B422" s="8" t="s">
        <v>1336</v>
      </c>
      <c r="C422" t="s">
        <v>1337</v>
      </c>
      <c r="D422" s="18">
        <v>3.7693038211173449E-4</v>
      </c>
      <c r="E422" s="8" t="s">
        <v>9</v>
      </c>
    </row>
    <row r="423" spans="1:5" x14ac:dyDescent="0.35">
      <c r="A423" s="6" t="s">
        <v>1338</v>
      </c>
      <c r="B423" s="8" t="s">
        <v>121</v>
      </c>
      <c r="C423" t="s">
        <v>122</v>
      </c>
      <c r="D423" s="18">
        <v>3.7669356772326336E-4</v>
      </c>
      <c r="E423" s="8" t="s">
        <v>9</v>
      </c>
    </row>
    <row r="424" spans="1:5" x14ac:dyDescent="0.35">
      <c r="A424" s="6" t="s">
        <v>1339</v>
      </c>
      <c r="B424" s="8" t="s">
        <v>1340</v>
      </c>
      <c r="C424" t="s">
        <v>1341</v>
      </c>
      <c r="D424" s="18">
        <v>3.7611251798660219E-4</v>
      </c>
      <c r="E424" s="8" t="s">
        <v>10</v>
      </c>
    </row>
    <row r="425" spans="1:5" x14ac:dyDescent="0.35">
      <c r="A425" s="6" t="s">
        <v>1342</v>
      </c>
      <c r="B425" s="8" t="s">
        <v>1343</v>
      </c>
      <c r="C425" t="s">
        <v>1344</v>
      </c>
      <c r="D425" s="18">
        <v>3.723649913236824E-4</v>
      </c>
      <c r="E425" s="8" t="s">
        <v>9</v>
      </c>
    </row>
    <row r="426" spans="1:5" x14ac:dyDescent="0.35">
      <c r="A426" s="6" t="s">
        <v>1345</v>
      </c>
      <c r="B426" s="8" t="s">
        <v>1346</v>
      </c>
      <c r="C426" t="s">
        <v>1347</v>
      </c>
      <c r="D426" s="18">
        <v>3.7213305970610754E-4</v>
      </c>
      <c r="E426" s="8" t="s">
        <v>9</v>
      </c>
    </row>
    <row r="427" spans="1:5" x14ac:dyDescent="0.35">
      <c r="A427" s="6" t="s">
        <v>1348</v>
      </c>
      <c r="B427" s="8" t="s">
        <v>1349</v>
      </c>
      <c r="C427" t="s">
        <v>1350</v>
      </c>
      <c r="D427" s="18">
        <v>3.6849783677380288E-4</v>
      </c>
      <c r="E427" s="8" t="s">
        <v>10</v>
      </c>
    </row>
    <row r="428" spans="1:5" x14ac:dyDescent="0.35">
      <c r="A428" s="6" t="s">
        <v>1351</v>
      </c>
      <c r="B428" s="8" t="s">
        <v>1352</v>
      </c>
      <c r="C428" t="s">
        <v>1353</v>
      </c>
      <c r="D428" s="18">
        <v>3.6762626216881115E-4</v>
      </c>
      <c r="E428" s="8" t="s">
        <v>10</v>
      </c>
    </row>
    <row r="429" spans="1:5" x14ac:dyDescent="0.35">
      <c r="A429" s="6" t="s">
        <v>1354</v>
      </c>
      <c r="B429" s="8" t="s">
        <v>1355</v>
      </c>
      <c r="C429" t="s">
        <v>1356</v>
      </c>
      <c r="D429" s="18">
        <v>3.6761893801246664E-4</v>
      </c>
      <c r="E429" s="8" t="s">
        <v>9</v>
      </c>
    </row>
    <row r="430" spans="1:5" x14ac:dyDescent="0.35">
      <c r="A430" s="6" t="s">
        <v>1357</v>
      </c>
      <c r="B430" s="8" t="s">
        <v>1358</v>
      </c>
      <c r="C430" t="s">
        <v>1359</v>
      </c>
      <c r="D430" s="18">
        <v>3.6683525328360853E-4</v>
      </c>
      <c r="E430" s="8" t="s">
        <v>9</v>
      </c>
    </row>
    <row r="431" spans="1:5" x14ac:dyDescent="0.35">
      <c r="A431" s="6" t="s">
        <v>1360</v>
      </c>
      <c r="B431" s="8" t="s">
        <v>1361</v>
      </c>
      <c r="C431" t="s">
        <v>1362</v>
      </c>
      <c r="D431" s="18">
        <v>3.6455988204592694E-4</v>
      </c>
      <c r="E431" s="8" t="s">
        <v>9</v>
      </c>
    </row>
    <row r="432" spans="1:5" x14ac:dyDescent="0.35">
      <c r="A432" s="6" t="s">
        <v>1363</v>
      </c>
      <c r="B432" s="8" t="s">
        <v>73</v>
      </c>
      <c r="C432" t="s">
        <v>74</v>
      </c>
      <c r="D432" s="18">
        <v>3.6371027990996857E-4</v>
      </c>
      <c r="E432" s="8" t="s">
        <v>9</v>
      </c>
    </row>
    <row r="433" spans="1:5" x14ac:dyDescent="0.35">
      <c r="A433" s="6" t="s">
        <v>1364</v>
      </c>
      <c r="B433" s="8" t="s">
        <v>1365</v>
      </c>
      <c r="C433" t="s">
        <v>1366</v>
      </c>
      <c r="D433" s="18">
        <v>3.633465134781933E-4</v>
      </c>
      <c r="E433" s="8" t="s">
        <v>9</v>
      </c>
    </row>
    <row r="434" spans="1:5" x14ac:dyDescent="0.35">
      <c r="A434" s="6" t="s">
        <v>1367</v>
      </c>
      <c r="B434" s="8" t="s">
        <v>1368</v>
      </c>
      <c r="C434" t="s">
        <v>1369</v>
      </c>
      <c r="D434" s="18">
        <v>3.6249691134223493E-4</v>
      </c>
      <c r="E434" s="8" t="s">
        <v>10</v>
      </c>
    </row>
    <row r="435" spans="1:5" x14ac:dyDescent="0.35">
      <c r="A435" s="6" t="s">
        <v>1370</v>
      </c>
      <c r="B435" s="8" t="s">
        <v>190</v>
      </c>
      <c r="C435" t="s">
        <v>191</v>
      </c>
      <c r="D435" s="18">
        <v>3.6027769196986096E-4</v>
      </c>
      <c r="E435" s="8" t="s">
        <v>9</v>
      </c>
    </row>
    <row r="436" spans="1:5" x14ac:dyDescent="0.35">
      <c r="A436" s="6" t="s">
        <v>1371</v>
      </c>
      <c r="B436" s="8" t="s">
        <v>27</v>
      </c>
      <c r="C436" t="s">
        <v>28</v>
      </c>
      <c r="D436" s="18">
        <v>3.6021665733365702E-4</v>
      </c>
      <c r="E436" s="8" t="s">
        <v>10</v>
      </c>
    </row>
    <row r="437" spans="1:5" x14ac:dyDescent="0.35">
      <c r="A437" s="6" t="s">
        <v>1372</v>
      </c>
      <c r="B437" s="8" t="s">
        <v>1373</v>
      </c>
      <c r="C437" t="s">
        <v>1374</v>
      </c>
      <c r="D437" s="18">
        <v>3.5965513868058108E-4</v>
      </c>
      <c r="E437" s="8" t="s">
        <v>10</v>
      </c>
    </row>
    <row r="438" spans="1:5" x14ac:dyDescent="0.35">
      <c r="A438" s="6" t="s">
        <v>1375</v>
      </c>
      <c r="B438" s="8" t="s">
        <v>69</v>
      </c>
      <c r="C438" t="s">
        <v>70</v>
      </c>
      <c r="D438" s="18">
        <v>3.5594423279938369E-4</v>
      </c>
      <c r="E438" s="8" t="s">
        <v>10</v>
      </c>
    </row>
    <row r="439" spans="1:5" x14ac:dyDescent="0.35">
      <c r="A439" s="6" t="s">
        <v>1376</v>
      </c>
      <c r="B439" s="8" t="s">
        <v>1377</v>
      </c>
      <c r="C439" t="s">
        <v>1378</v>
      </c>
      <c r="D439" s="18">
        <v>3.5461611911558668E-4</v>
      </c>
      <c r="E439" s="8" t="s">
        <v>9</v>
      </c>
    </row>
    <row r="440" spans="1:5" x14ac:dyDescent="0.35">
      <c r="A440" s="6" t="s">
        <v>1379</v>
      </c>
      <c r="B440" s="8" t="s">
        <v>147</v>
      </c>
      <c r="C440" t="s">
        <v>148</v>
      </c>
      <c r="D440" s="18">
        <v>3.5395450365913634E-4</v>
      </c>
      <c r="E440" s="8" t="s">
        <v>9</v>
      </c>
    </row>
    <row r="441" spans="1:5" x14ac:dyDescent="0.35">
      <c r="A441" s="6" t="s">
        <v>1380</v>
      </c>
      <c r="B441" s="8" t="s">
        <v>184</v>
      </c>
      <c r="C441" t="s">
        <v>185</v>
      </c>
      <c r="D441" s="18">
        <v>3.5392764841920659E-4</v>
      </c>
      <c r="E441" s="8" t="s">
        <v>9</v>
      </c>
    </row>
    <row r="442" spans="1:5" x14ac:dyDescent="0.35">
      <c r="A442" s="6" t="s">
        <v>1381</v>
      </c>
      <c r="B442" s="8" t="s">
        <v>1382</v>
      </c>
      <c r="C442" t="s">
        <v>1383</v>
      </c>
      <c r="D442" s="18">
        <v>3.5284367328022528E-4</v>
      </c>
      <c r="E442" s="8" t="s">
        <v>10</v>
      </c>
    </row>
    <row r="443" spans="1:5" x14ac:dyDescent="0.35">
      <c r="A443" s="6" t="s">
        <v>1384</v>
      </c>
      <c r="B443" s="8" t="s">
        <v>236</v>
      </c>
      <c r="C443" t="s">
        <v>237</v>
      </c>
      <c r="D443" s="18">
        <v>3.5053168126082131E-4</v>
      </c>
      <c r="E443" s="8" t="s">
        <v>9</v>
      </c>
    </row>
    <row r="444" spans="1:5" x14ac:dyDescent="0.35">
      <c r="A444" s="6" t="s">
        <v>1385</v>
      </c>
      <c r="B444" s="8" t="s">
        <v>35</v>
      </c>
      <c r="C444" t="s">
        <v>36</v>
      </c>
      <c r="D444" s="18">
        <v>3.5034369458131329E-4</v>
      </c>
      <c r="E444" s="8" t="s">
        <v>9</v>
      </c>
    </row>
    <row r="445" spans="1:5" x14ac:dyDescent="0.35">
      <c r="A445" s="6" t="s">
        <v>1386</v>
      </c>
      <c r="B445" s="8" t="s">
        <v>1387</v>
      </c>
      <c r="C445" t="s">
        <v>1388</v>
      </c>
      <c r="D445" s="18">
        <v>3.4975043791741134E-4</v>
      </c>
      <c r="E445" s="8" t="s">
        <v>9</v>
      </c>
    </row>
    <row r="446" spans="1:5" x14ac:dyDescent="0.35">
      <c r="A446" s="6" t="s">
        <v>1389</v>
      </c>
      <c r="B446" s="8" t="s">
        <v>1390</v>
      </c>
      <c r="C446" t="s">
        <v>1391</v>
      </c>
      <c r="D446" s="18">
        <v>3.4744332866890368E-4</v>
      </c>
      <c r="E446" s="8" t="s">
        <v>9</v>
      </c>
    </row>
    <row r="447" spans="1:5" x14ac:dyDescent="0.35">
      <c r="A447" s="6" t="s">
        <v>1392</v>
      </c>
      <c r="B447" s="8" t="s">
        <v>1393</v>
      </c>
      <c r="C447" t="s">
        <v>1394</v>
      </c>
      <c r="D447" s="18">
        <v>3.4538279935065986E-4</v>
      </c>
      <c r="E447" s="8" t="s">
        <v>9</v>
      </c>
    </row>
    <row r="448" spans="1:5" x14ac:dyDescent="0.35">
      <c r="A448" s="6" t="s">
        <v>1395</v>
      </c>
      <c r="B448" s="8" t="s">
        <v>1396</v>
      </c>
      <c r="C448" t="s">
        <v>1397</v>
      </c>
      <c r="D448" s="18">
        <v>3.4423534819002643E-4</v>
      </c>
      <c r="E448" s="8" t="s">
        <v>9</v>
      </c>
    </row>
    <row r="449" spans="1:5" x14ac:dyDescent="0.35">
      <c r="A449" s="6" t="s">
        <v>1398</v>
      </c>
      <c r="B449" s="8" t="s">
        <v>23</v>
      </c>
      <c r="C449" t="s">
        <v>24</v>
      </c>
      <c r="D449" s="18">
        <v>3.440131821142442E-4</v>
      </c>
      <c r="E449" s="8" t="s">
        <v>10</v>
      </c>
    </row>
    <row r="450" spans="1:5" x14ac:dyDescent="0.35">
      <c r="A450" s="6" t="s">
        <v>1399</v>
      </c>
      <c r="B450" s="8" t="s">
        <v>1400</v>
      </c>
      <c r="C450" t="s">
        <v>1401</v>
      </c>
      <c r="D450" s="18">
        <v>3.4023147605505023E-4</v>
      </c>
      <c r="E450" s="8" t="s">
        <v>9</v>
      </c>
    </row>
    <row r="451" spans="1:5" x14ac:dyDescent="0.35">
      <c r="A451" s="6" t="s">
        <v>1402</v>
      </c>
      <c r="B451" s="8" t="s">
        <v>1403</v>
      </c>
      <c r="C451" t="s">
        <v>1404</v>
      </c>
      <c r="D451" s="18">
        <v>3.3997024781209749E-4</v>
      </c>
      <c r="E451" s="8" t="s">
        <v>9</v>
      </c>
    </row>
    <row r="452" spans="1:5" x14ac:dyDescent="0.35">
      <c r="A452" s="6" t="s">
        <v>1405</v>
      </c>
      <c r="B452" s="8" t="s">
        <v>1406</v>
      </c>
      <c r="C452" t="s">
        <v>1407</v>
      </c>
      <c r="D452" s="18">
        <v>3.3677447426046101E-4</v>
      </c>
      <c r="E452" s="8" t="s">
        <v>9</v>
      </c>
    </row>
    <row r="453" spans="1:5" x14ac:dyDescent="0.35">
      <c r="A453" s="6" t="s">
        <v>1408</v>
      </c>
      <c r="B453" s="8" t="s">
        <v>1409</v>
      </c>
      <c r="C453" t="s">
        <v>1410</v>
      </c>
      <c r="D453" s="18">
        <v>3.3613238988759595E-4</v>
      </c>
      <c r="E453" s="8" t="s">
        <v>9</v>
      </c>
    </row>
    <row r="454" spans="1:5" x14ac:dyDescent="0.35">
      <c r="A454" s="6" t="s">
        <v>1411</v>
      </c>
      <c r="B454" s="8" t="s">
        <v>291</v>
      </c>
      <c r="C454" t="s">
        <v>292</v>
      </c>
      <c r="D454" s="18">
        <v>3.3525349112625971E-4</v>
      </c>
      <c r="E454" s="8" t="s">
        <v>10</v>
      </c>
    </row>
    <row r="455" spans="1:5" x14ac:dyDescent="0.35">
      <c r="A455" s="6" t="s">
        <v>1412</v>
      </c>
      <c r="B455" s="8" t="s">
        <v>218</v>
      </c>
      <c r="C455" t="s">
        <v>219</v>
      </c>
      <c r="D455" s="18">
        <v>3.3460652398249833E-4</v>
      </c>
      <c r="E455" s="8" t="s">
        <v>9</v>
      </c>
    </row>
    <row r="456" spans="1:5" x14ac:dyDescent="0.35">
      <c r="A456" s="6" t="s">
        <v>1413</v>
      </c>
      <c r="B456" s="8" t="s">
        <v>1414</v>
      </c>
      <c r="C456" t="s">
        <v>1415</v>
      </c>
      <c r="D456" s="18">
        <v>3.3448933748098678E-4</v>
      </c>
      <c r="E456" s="8" t="s">
        <v>9</v>
      </c>
    </row>
    <row r="457" spans="1:5" x14ac:dyDescent="0.35">
      <c r="A457" s="6" t="s">
        <v>1416</v>
      </c>
      <c r="B457" s="8" t="s">
        <v>273</v>
      </c>
      <c r="C457" t="s">
        <v>274</v>
      </c>
      <c r="D457" s="18">
        <v>3.3328085168414946E-4</v>
      </c>
      <c r="E457" s="8" t="s">
        <v>9</v>
      </c>
    </row>
    <row r="458" spans="1:5" x14ac:dyDescent="0.35">
      <c r="A458" s="6" t="s">
        <v>1417</v>
      </c>
      <c r="B458" s="8" t="s">
        <v>1418</v>
      </c>
      <c r="C458" t="s">
        <v>1419</v>
      </c>
      <c r="D458" s="18">
        <v>3.3287558169975558E-4</v>
      </c>
      <c r="E458" s="8" t="s">
        <v>9</v>
      </c>
    </row>
    <row r="459" spans="1:5" x14ac:dyDescent="0.35">
      <c r="A459" s="6" t="s">
        <v>1420</v>
      </c>
      <c r="B459" s="8" t="s">
        <v>1421</v>
      </c>
      <c r="C459" t="s">
        <v>1422</v>
      </c>
      <c r="D459" s="18">
        <v>3.32773043510933E-4</v>
      </c>
      <c r="E459" s="8" t="s">
        <v>9</v>
      </c>
    </row>
    <row r="460" spans="1:5" x14ac:dyDescent="0.35">
      <c r="A460" s="6" t="s">
        <v>1423</v>
      </c>
      <c r="B460" s="8" t="s">
        <v>97</v>
      </c>
      <c r="C460" t="s">
        <v>98</v>
      </c>
      <c r="D460" s="18">
        <v>3.3227500087950912E-4</v>
      </c>
      <c r="E460" s="8" t="s">
        <v>9</v>
      </c>
    </row>
    <row r="461" spans="1:5" x14ac:dyDescent="0.35">
      <c r="A461" s="6" t="s">
        <v>1424</v>
      </c>
      <c r="B461" s="8" t="s">
        <v>1425</v>
      </c>
      <c r="C461" t="s">
        <v>1426</v>
      </c>
      <c r="D461" s="18">
        <v>3.318697308951152E-4</v>
      </c>
      <c r="E461" s="8" t="s">
        <v>10</v>
      </c>
    </row>
    <row r="462" spans="1:5" x14ac:dyDescent="0.35">
      <c r="A462" s="6" t="s">
        <v>1427</v>
      </c>
      <c r="B462" s="8" t="s">
        <v>159</v>
      </c>
      <c r="C462" t="s">
        <v>160</v>
      </c>
      <c r="D462" s="18">
        <v>3.3011681614333904E-4</v>
      </c>
      <c r="E462" s="8" t="s">
        <v>9</v>
      </c>
    </row>
    <row r="463" spans="1:5" x14ac:dyDescent="0.35">
      <c r="A463" s="6" t="s">
        <v>1428</v>
      </c>
      <c r="B463" s="8" t="s">
        <v>1429</v>
      </c>
      <c r="C463" t="s">
        <v>1430</v>
      </c>
      <c r="D463" s="18">
        <v>3.2890344757560539E-4</v>
      </c>
      <c r="E463" s="8" t="s">
        <v>9</v>
      </c>
    </row>
    <row r="464" spans="1:5" x14ac:dyDescent="0.35">
      <c r="A464" s="6" t="s">
        <v>1431</v>
      </c>
      <c r="B464" s="8" t="s">
        <v>1432</v>
      </c>
      <c r="C464" t="s">
        <v>1433</v>
      </c>
      <c r="D464" s="18">
        <v>3.2797816249075418E-4</v>
      </c>
      <c r="E464" s="8" t="s">
        <v>9</v>
      </c>
    </row>
    <row r="465" spans="1:5" x14ac:dyDescent="0.35">
      <c r="A465" s="6" t="s">
        <v>1434</v>
      </c>
      <c r="B465" s="8" t="s">
        <v>1435</v>
      </c>
      <c r="C465" t="s">
        <v>1436</v>
      </c>
      <c r="D465" s="18">
        <v>3.2758021666270471E-4</v>
      </c>
      <c r="E465" s="8" t="s">
        <v>9</v>
      </c>
    </row>
    <row r="466" spans="1:5" x14ac:dyDescent="0.35">
      <c r="A466" s="6" t="s">
        <v>1437</v>
      </c>
      <c r="B466" s="8" t="s">
        <v>1438</v>
      </c>
      <c r="C466" t="s">
        <v>1439</v>
      </c>
      <c r="D466" s="18">
        <v>3.2691860120625442E-4</v>
      </c>
      <c r="E466" s="8" t="s">
        <v>9</v>
      </c>
    </row>
    <row r="467" spans="1:5" x14ac:dyDescent="0.35">
      <c r="A467" s="6" t="s">
        <v>1440</v>
      </c>
      <c r="B467" s="8" t="s">
        <v>176</v>
      </c>
      <c r="C467" t="s">
        <v>177</v>
      </c>
      <c r="D467" s="18">
        <v>3.2415739426438974E-4</v>
      </c>
      <c r="E467" s="8" t="s">
        <v>9</v>
      </c>
    </row>
    <row r="468" spans="1:5" x14ac:dyDescent="0.35">
      <c r="A468" s="6" t="s">
        <v>1441</v>
      </c>
      <c r="B468" s="8" t="s">
        <v>1442</v>
      </c>
      <c r="C468" t="s">
        <v>1443</v>
      </c>
      <c r="D468" s="18">
        <v>3.2373503458185866E-4</v>
      </c>
      <c r="E468" s="8" t="s">
        <v>9</v>
      </c>
    </row>
    <row r="469" spans="1:5" x14ac:dyDescent="0.35">
      <c r="A469" s="6" t="s">
        <v>1444</v>
      </c>
      <c r="B469" s="8" t="s">
        <v>1445</v>
      </c>
      <c r="C469" t="s">
        <v>1446</v>
      </c>
      <c r="D469" s="18">
        <v>3.235446065169025E-4</v>
      </c>
      <c r="E469" s="8" t="s">
        <v>9</v>
      </c>
    </row>
    <row r="470" spans="1:5" x14ac:dyDescent="0.35">
      <c r="A470" s="6" t="s">
        <v>1447</v>
      </c>
      <c r="B470" s="8" t="s">
        <v>1448</v>
      </c>
      <c r="C470" t="s">
        <v>1449</v>
      </c>
      <c r="D470" s="18">
        <v>3.2235321041820228E-4</v>
      </c>
      <c r="E470" s="8" t="s">
        <v>9</v>
      </c>
    </row>
    <row r="471" spans="1:5" x14ac:dyDescent="0.35">
      <c r="A471" s="6" t="s">
        <v>1450</v>
      </c>
      <c r="B471" s="8" t="s">
        <v>1451</v>
      </c>
      <c r="C471" t="s">
        <v>1452</v>
      </c>
      <c r="D471" s="18">
        <v>3.2059785428097793E-4</v>
      </c>
      <c r="E471" s="8" t="s">
        <v>10</v>
      </c>
    </row>
    <row r="472" spans="1:5" x14ac:dyDescent="0.35">
      <c r="A472" s="6" t="s">
        <v>1453</v>
      </c>
      <c r="B472" s="8" t="s">
        <v>264</v>
      </c>
      <c r="C472" t="s">
        <v>265</v>
      </c>
      <c r="D472" s="18">
        <v>3.1552221393426114E-4</v>
      </c>
      <c r="E472" s="8" t="s">
        <v>9</v>
      </c>
    </row>
    <row r="473" spans="1:5" x14ac:dyDescent="0.35">
      <c r="A473" s="6" t="s">
        <v>1454</v>
      </c>
      <c r="B473" s="8" t="s">
        <v>1455</v>
      </c>
      <c r="C473" t="s">
        <v>1456</v>
      </c>
      <c r="D473" s="18">
        <v>3.1504614377187069E-4</v>
      </c>
      <c r="E473" s="8" t="s">
        <v>9</v>
      </c>
    </row>
    <row r="474" spans="1:5" x14ac:dyDescent="0.35">
      <c r="A474" s="6" t="s">
        <v>1457</v>
      </c>
      <c r="B474" s="8" t="s">
        <v>1458</v>
      </c>
      <c r="C474" t="s">
        <v>1459</v>
      </c>
      <c r="D474" s="18">
        <v>3.1327858070740562E-4</v>
      </c>
      <c r="E474" s="8" t="s">
        <v>9</v>
      </c>
    </row>
    <row r="475" spans="1:5" x14ac:dyDescent="0.35">
      <c r="A475" s="6" t="s">
        <v>1460</v>
      </c>
      <c r="B475" s="8" t="s">
        <v>1461</v>
      </c>
      <c r="C475" t="s">
        <v>1462</v>
      </c>
      <c r="D475" s="18">
        <v>3.1205544659787933E-4</v>
      </c>
      <c r="E475" s="8" t="s">
        <v>9</v>
      </c>
    </row>
    <row r="476" spans="1:5" x14ac:dyDescent="0.35">
      <c r="A476" s="6" t="s">
        <v>1463</v>
      </c>
      <c r="B476" s="8" t="s">
        <v>1464</v>
      </c>
      <c r="C476" t="s">
        <v>1465</v>
      </c>
      <c r="D476" s="18">
        <v>3.1039530449313311E-4</v>
      </c>
      <c r="E476" s="8" t="s">
        <v>9</v>
      </c>
    </row>
    <row r="477" spans="1:5" x14ac:dyDescent="0.35">
      <c r="A477" s="6" t="s">
        <v>1466</v>
      </c>
      <c r="B477" s="8" t="s">
        <v>258</v>
      </c>
      <c r="C477" t="s">
        <v>259</v>
      </c>
      <c r="D477" s="18">
        <v>3.091013702056103E-4</v>
      </c>
      <c r="E477" s="8" t="s">
        <v>10</v>
      </c>
    </row>
    <row r="478" spans="1:5" x14ac:dyDescent="0.35">
      <c r="A478" s="6" t="s">
        <v>1467</v>
      </c>
      <c r="B478" s="8" t="s">
        <v>1468</v>
      </c>
      <c r="C478" t="s">
        <v>1469</v>
      </c>
      <c r="D478" s="18">
        <v>3.0811260909910702E-4</v>
      </c>
      <c r="E478" s="8" t="s">
        <v>10</v>
      </c>
    </row>
    <row r="479" spans="1:5" x14ac:dyDescent="0.35">
      <c r="A479" s="6" t="s">
        <v>1470</v>
      </c>
      <c r="B479" s="8" t="s">
        <v>75</v>
      </c>
      <c r="C479" t="s">
        <v>76</v>
      </c>
      <c r="D479" s="18">
        <v>3.0726788973404497E-4</v>
      </c>
      <c r="E479" s="8" t="s">
        <v>10</v>
      </c>
    </row>
    <row r="480" spans="1:5" x14ac:dyDescent="0.35">
      <c r="A480" s="6" t="s">
        <v>1471</v>
      </c>
      <c r="B480" s="8" t="s">
        <v>182</v>
      </c>
      <c r="C480" t="s">
        <v>183</v>
      </c>
      <c r="D480" s="18">
        <v>3.0608137640624107E-4</v>
      </c>
      <c r="E480" s="8" t="s">
        <v>10</v>
      </c>
    </row>
    <row r="481" spans="1:5" x14ac:dyDescent="0.35">
      <c r="A481" s="6" t="s">
        <v>1472</v>
      </c>
      <c r="B481" s="8" t="s">
        <v>87</v>
      </c>
      <c r="C481" t="s">
        <v>88</v>
      </c>
      <c r="D481" s="18">
        <v>3.0462875206458822E-4</v>
      </c>
      <c r="E481" s="8" t="s">
        <v>9</v>
      </c>
    </row>
    <row r="482" spans="1:5" x14ac:dyDescent="0.35">
      <c r="A482" s="6" t="s">
        <v>1473</v>
      </c>
      <c r="B482" s="8" t="s">
        <v>1474</v>
      </c>
      <c r="C482" t="s">
        <v>1475</v>
      </c>
      <c r="D482" s="18">
        <v>3.0195299361340897E-4</v>
      </c>
      <c r="E482" s="8" t="s">
        <v>10</v>
      </c>
    </row>
    <row r="483" spans="1:5" x14ac:dyDescent="0.35">
      <c r="A483" s="6" t="s">
        <v>1476</v>
      </c>
      <c r="B483" s="8" t="s">
        <v>226</v>
      </c>
      <c r="C483" t="s">
        <v>227</v>
      </c>
      <c r="D483" s="18">
        <v>3.0087634263077206E-4</v>
      </c>
      <c r="E483" s="8" t="s">
        <v>9</v>
      </c>
    </row>
    <row r="484" spans="1:5" x14ac:dyDescent="0.35">
      <c r="A484" s="6" t="s">
        <v>1477</v>
      </c>
      <c r="B484" s="8" t="s">
        <v>1478</v>
      </c>
      <c r="C484" t="s">
        <v>1479</v>
      </c>
      <c r="D484" s="18">
        <v>2.9945301491449703E-4</v>
      </c>
      <c r="E484" s="8" t="s">
        <v>9</v>
      </c>
    </row>
    <row r="485" spans="1:5" x14ac:dyDescent="0.35">
      <c r="A485" s="6" t="s">
        <v>1480</v>
      </c>
      <c r="B485" s="8" t="s">
        <v>1481</v>
      </c>
      <c r="C485" t="s">
        <v>1482</v>
      </c>
      <c r="D485" s="18">
        <v>2.9793691455119199E-4</v>
      </c>
      <c r="E485" s="8" t="s">
        <v>10</v>
      </c>
    </row>
    <row r="486" spans="1:5" x14ac:dyDescent="0.35">
      <c r="A486" s="6" t="s">
        <v>1483</v>
      </c>
      <c r="B486" s="8" t="s">
        <v>135</v>
      </c>
      <c r="C486" t="s">
        <v>136</v>
      </c>
      <c r="D486" s="18">
        <v>2.9731436126191217E-4</v>
      </c>
      <c r="E486" s="8" t="s">
        <v>9</v>
      </c>
    </row>
    <row r="487" spans="1:5" x14ac:dyDescent="0.35">
      <c r="A487" s="6" t="s">
        <v>1484</v>
      </c>
      <c r="B487" s="8" t="s">
        <v>1485</v>
      </c>
      <c r="C487" t="s">
        <v>1486</v>
      </c>
      <c r="D487" s="18">
        <v>2.9714590566598938E-4</v>
      </c>
      <c r="E487" s="8" t="s">
        <v>9</v>
      </c>
    </row>
    <row r="488" spans="1:5" x14ac:dyDescent="0.35">
      <c r="A488" s="6" t="s">
        <v>1487</v>
      </c>
      <c r="B488" s="8" t="s">
        <v>1488</v>
      </c>
      <c r="C488" t="s">
        <v>1489</v>
      </c>
      <c r="D488" s="18">
        <v>2.9640860726064619E-4</v>
      </c>
      <c r="E488" s="8" t="s">
        <v>9</v>
      </c>
    </row>
    <row r="489" spans="1:5" x14ac:dyDescent="0.35">
      <c r="A489" s="6" t="s">
        <v>1490</v>
      </c>
      <c r="B489" s="8" t="s">
        <v>297</v>
      </c>
      <c r="C489" t="s">
        <v>298</v>
      </c>
      <c r="D489" s="18">
        <v>2.9541984615414295E-4</v>
      </c>
      <c r="E489" s="8" t="s">
        <v>9</v>
      </c>
    </row>
    <row r="490" spans="1:5" x14ac:dyDescent="0.35">
      <c r="A490" s="6" t="s">
        <v>1491</v>
      </c>
      <c r="B490" s="8" t="s">
        <v>1492</v>
      </c>
      <c r="C490" t="s">
        <v>1493</v>
      </c>
      <c r="D490" s="18">
        <v>2.9539299091421321E-4</v>
      </c>
      <c r="E490" s="8" t="s">
        <v>10</v>
      </c>
    </row>
    <row r="491" spans="1:5" x14ac:dyDescent="0.35">
      <c r="A491" s="6" t="s">
        <v>1494</v>
      </c>
      <c r="B491" s="8" t="s">
        <v>1495</v>
      </c>
      <c r="C491" t="s">
        <v>1496</v>
      </c>
      <c r="D491" s="18">
        <v>2.9501213478430084E-4</v>
      </c>
      <c r="E491" s="8" t="s">
        <v>10</v>
      </c>
    </row>
    <row r="492" spans="1:5" x14ac:dyDescent="0.35">
      <c r="A492" s="6" t="s">
        <v>1497</v>
      </c>
      <c r="B492" s="8" t="s">
        <v>246</v>
      </c>
      <c r="C492" t="s">
        <v>247</v>
      </c>
      <c r="D492" s="18">
        <v>2.9417962234647957E-4</v>
      </c>
      <c r="E492" s="8" t="s">
        <v>10</v>
      </c>
    </row>
    <row r="493" spans="1:5" x14ac:dyDescent="0.35">
      <c r="A493" s="6" t="s">
        <v>1498</v>
      </c>
      <c r="B493" s="8" t="s">
        <v>256</v>
      </c>
      <c r="C493" t="s">
        <v>257</v>
      </c>
      <c r="D493" s="18">
        <v>2.9369134525684834E-4</v>
      </c>
      <c r="E493" s="8" t="s">
        <v>10</v>
      </c>
    </row>
    <row r="494" spans="1:5" x14ac:dyDescent="0.35">
      <c r="A494" s="6" t="s">
        <v>1499</v>
      </c>
      <c r="B494" s="8" t="s">
        <v>1500</v>
      </c>
      <c r="C494" t="s">
        <v>1501</v>
      </c>
      <c r="D494" s="18">
        <v>2.9349115165009954E-4</v>
      </c>
      <c r="E494" s="8" t="s">
        <v>9</v>
      </c>
    </row>
    <row r="495" spans="1:5" x14ac:dyDescent="0.35">
      <c r="A495" s="6" t="s">
        <v>1502</v>
      </c>
      <c r="B495" s="8" t="s">
        <v>1503</v>
      </c>
      <c r="C495" t="s">
        <v>1504</v>
      </c>
      <c r="D495" s="18">
        <v>2.9238032127118843E-4</v>
      </c>
      <c r="E495" s="8" t="s">
        <v>9</v>
      </c>
    </row>
    <row r="496" spans="1:5" x14ac:dyDescent="0.35">
      <c r="A496" s="6" t="s">
        <v>1505</v>
      </c>
      <c r="B496" s="8" t="s">
        <v>192</v>
      </c>
      <c r="C496" t="s">
        <v>193</v>
      </c>
      <c r="D496" s="18">
        <v>2.9195307881776109E-4</v>
      </c>
      <c r="E496" s="8" t="s">
        <v>9</v>
      </c>
    </row>
    <row r="497" spans="1:5" x14ac:dyDescent="0.35">
      <c r="A497" s="6" t="s">
        <v>1506</v>
      </c>
      <c r="B497" s="8" t="s">
        <v>1507</v>
      </c>
      <c r="C497" t="s">
        <v>1508</v>
      </c>
      <c r="D497" s="18">
        <v>2.914916569680596E-4</v>
      </c>
      <c r="E497" s="8" t="s">
        <v>9</v>
      </c>
    </row>
    <row r="498" spans="1:5" x14ac:dyDescent="0.35">
      <c r="A498" s="6" t="s">
        <v>1509</v>
      </c>
      <c r="B498" s="8" t="s">
        <v>1510</v>
      </c>
      <c r="C498" t="s">
        <v>1511</v>
      </c>
      <c r="D498" s="18">
        <v>2.9091793138774288E-4</v>
      </c>
      <c r="E498" s="8" t="s">
        <v>9</v>
      </c>
    </row>
    <row r="499" spans="1:5" x14ac:dyDescent="0.35">
      <c r="A499" s="6" t="s">
        <v>1512</v>
      </c>
      <c r="B499" s="8" t="s">
        <v>1513</v>
      </c>
      <c r="C499" t="s">
        <v>1514</v>
      </c>
      <c r="D499" s="18">
        <v>2.8896726441466605E-4</v>
      </c>
      <c r="E499" s="8" t="s">
        <v>10</v>
      </c>
    </row>
    <row r="500" spans="1:5" x14ac:dyDescent="0.35">
      <c r="A500" s="6" t="s">
        <v>1515</v>
      </c>
      <c r="B500" s="8" t="s">
        <v>1516</v>
      </c>
      <c r="C500" t="s">
        <v>1517</v>
      </c>
      <c r="D500" s="18">
        <v>2.8743651573867211E-4</v>
      </c>
      <c r="E500" s="8" t="s">
        <v>9</v>
      </c>
    </row>
    <row r="501" spans="1:5" x14ac:dyDescent="0.35">
      <c r="A501" s="6" t="s">
        <v>1518</v>
      </c>
      <c r="B501" s="8" t="s">
        <v>254</v>
      </c>
      <c r="C501" t="s">
        <v>255</v>
      </c>
      <c r="D501" s="18">
        <v>2.863769544541723E-4</v>
      </c>
      <c r="E501" s="8" t="s">
        <v>9</v>
      </c>
    </row>
    <row r="502" spans="1:5" x14ac:dyDescent="0.35">
      <c r="A502" s="6" t="s">
        <v>1519</v>
      </c>
      <c r="B502" s="8" t="s">
        <v>279</v>
      </c>
      <c r="C502" t="s">
        <v>280</v>
      </c>
      <c r="D502" s="18">
        <v>2.8625244379631634E-4</v>
      </c>
      <c r="E502" s="8" t="s">
        <v>9</v>
      </c>
    </row>
    <row r="503" spans="1:5" x14ac:dyDescent="0.35">
      <c r="A503" s="6" t="s">
        <v>1520</v>
      </c>
      <c r="B503" s="8" t="s">
        <v>1521</v>
      </c>
      <c r="C503" t="s">
        <v>1522</v>
      </c>
      <c r="D503" s="18">
        <v>2.8588379459364475E-4</v>
      </c>
      <c r="E503" s="8" t="s">
        <v>10</v>
      </c>
    </row>
    <row r="504" spans="1:5" x14ac:dyDescent="0.35">
      <c r="A504" s="6" t="s">
        <v>1523</v>
      </c>
      <c r="B504" s="8" t="s">
        <v>287</v>
      </c>
      <c r="C504" t="s">
        <v>288</v>
      </c>
      <c r="D504" s="18">
        <v>2.8432374929227293E-4</v>
      </c>
      <c r="E504" s="8" t="s">
        <v>9</v>
      </c>
    </row>
    <row r="505" spans="1:5" x14ac:dyDescent="0.35">
      <c r="A505" s="6" t="s">
        <v>1524</v>
      </c>
      <c r="B505" s="8" t="s">
        <v>289</v>
      </c>
      <c r="C505" t="s">
        <v>290</v>
      </c>
      <c r="D505" s="18">
        <v>2.832080361424655E-4</v>
      </c>
      <c r="E505" s="8" t="s">
        <v>9</v>
      </c>
    </row>
    <row r="506" spans="1:5" x14ac:dyDescent="0.35">
      <c r="A506" s="6" t="s">
        <v>1525</v>
      </c>
      <c r="B506" s="8" t="s">
        <v>1526</v>
      </c>
      <c r="C506" t="s">
        <v>1527</v>
      </c>
      <c r="D506" s="18">
        <v>0</v>
      </c>
      <c r="E506" s="8" t="s">
        <v>268</v>
      </c>
    </row>
    <row r="507" spans="1:5" x14ac:dyDescent="0.35">
      <c r="A507" s="6" t="s">
        <v>1537</v>
      </c>
      <c r="B507" s="8" t="s">
        <v>1538</v>
      </c>
      <c r="C507" t="s">
        <v>1539</v>
      </c>
      <c r="D507" s="18">
        <v>0</v>
      </c>
      <c r="E507" s="8" t="s">
        <v>268</v>
      </c>
    </row>
    <row r="508" spans="1:5" x14ac:dyDescent="0.35">
      <c r="A508" s="6" t="s">
        <v>1543</v>
      </c>
      <c r="B508" s="8" t="s">
        <v>1544</v>
      </c>
      <c r="C508" t="s">
        <v>1545</v>
      </c>
      <c r="D508" s="18">
        <v>0</v>
      </c>
      <c r="E508" s="8" t="s">
        <v>268</v>
      </c>
    </row>
    <row r="509" spans="1:5" x14ac:dyDescent="0.35">
      <c r="A509" s="6" t="s">
        <v>1598</v>
      </c>
      <c r="B509" s="8" t="s">
        <v>1599</v>
      </c>
      <c r="C509" t="s">
        <v>1600</v>
      </c>
      <c r="D509" s="18">
        <v>0</v>
      </c>
      <c r="E509" s="8" t="s">
        <v>268</v>
      </c>
    </row>
    <row r="510" spans="1:5" x14ac:dyDescent="0.35">
      <c r="A510" s="6" t="s">
        <v>1588</v>
      </c>
      <c r="B510" s="8" t="s">
        <v>1589</v>
      </c>
      <c r="C510" t="s">
        <v>1590</v>
      </c>
      <c r="D510" s="18">
        <v>0</v>
      </c>
      <c r="E510" s="8" t="s">
        <v>268</v>
      </c>
    </row>
    <row r="511" spans="1:5" x14ac:dyDescent="0.35">
      <c r="A511" s="6" t="s">
        <v>1607</v>
      </c>
      <c r="B511" s="8" t="s">
        <v>1608</v>
      </c>
      <c r="C511" t="s">
        <v>1609</v>
      </c>
      <c r="D511" s="18">
        <v>0</v>
      </c>
      <c r="E511" s="8" t="s">
        <v>268</v>
      </c>
    </row>
    <row r="512" spans="1:5" x14ac:dyDescent="0.35">
      <c r="A512" s="6" t="s">
        <v>1604</v>
      </c>
      <c r="B512" s="8" t="s">
        <v>1605</v>
      </c>
      <c r="C512" t="s">
        <v>1606</v>
      </c>
      <c r="D512" s="18">
        <v>0</v>
      </c>
      <c r="E512" s="8" t="s">
        <v>268</v>
      </c>
    </row>
    <row r="513" spans="1:5" x14ac:dyDescent="0.35">
      <c r="A513" s="6" t="s">
        <v>1613</v>
      </c>
      <c r="B513" s="8" t="s">
        <v>1614</v>
      </c>
      <c r="C513" t="s">
        <v>1615</v>
      </c>
      <c r="D513" s="18">
        <v>0</v>
      </c>
      <c r="E513" s="8" t="s">
        <v>268</v>
      </c>
    </row>
    <row r="514" spans="1:5" x14ac:dyDescent="0.35">
      <c r="A514" s="6" t="s">
        <v>1528</v>
      </c>
      <c r="B514" s="8" t="s">
        <v>1529</v>
      </c>
      <c r="C514" t="s">
        <v>1530</v>
      </c>
      <c r="D514" s="18">
        <v>0</v>
      </c>
      <c r="E514" s="8" t="s">
        <v>268</v>
      </c>
    </row>
    <row r="515" spans="1:5" x14ac:dyDescent="0.35">
      <c r="A515" s="6" t="s">
        <v>1595</v>
      </c>
      <c r="B515" s="8" t="s">
        <v>1596</v>
      </c>
      <c r="C515" t="s">
        <v>1597</v>
      </c>
      <c r="D515" s="18">
        <v>0</v>
      </c>
      <c r="E515" s="8" t="s">
        <v>268</v>
      </c>
    </row>
    <row r="516" spans="1:5" x14ac:dyDescent="0.35">
      <c r="A516" s="6" t="s">
        <v>1546</v>
      </c>
      <c r="B516" s="8" t="s">
        <v>1547</v>
      </c>
      <c r="C516" t="s">
        <v>1548</v>
      </c>
      <c r="D516" s="18">
        <v>0</v>
      </c>
      <c r="E516" s="8" t="s">
        <v>268</v>
      </c>
    </row>
    <row r="517" spans="1:5" x14ac:dyDescent="0.35">
      <c r="A517" s="6" t="s">
        <v>1594</v>
      </c>
      <c r="B517" s="8" t="s">
        <v>194</v>
      </c>
      <c r="C517" t="s">
        <v>195</v>
      </c>
      <c r="D517" s="18">
        <v>0</v>
      </c>
      <c r="E517" s="8" t="s">
        <v>268</v>
      </c>
    </row>
    <row r="518" spans="1:5" x14ac:dyDescent="0.35">
      <c r="A518" s="6" t="s">
        <v>1572</v>
      </c>
      <c r="B518" s="8" t="s">
        <v>1573</v>
      </c>
      <c r="C518" t="s">
        <v>1574</v>
      </c>
      <c r="D518" s="18">
        <v>0</v>
      </c>
      <c r="E518" s="8" t="s">
        <v>268</v>
      </c>
    </row>
    <row r="519" spans="1:5" x14ac:dyDescent="0.35">
      <c r="A519" s="6" t="s">
        <v>1555</v>
      </c>
      <c r="B519" s="8" t="s">
        <v>1556</v>
      </c>
      <c r="C519" t="s">
        <v>1557</v>
      </c>
      <c r="D519" s="18">
        <v>0</v>
      </c>
      <c r="E519" s="8" t="s">
        <v>268</v>
      </c>
    </row>
    <row r="520" spans="1:5" x14ac:dyDescent="0.35">
      <c r="A520" s="6" t="s">
        <v>1531</v>
      </c>
      <c r="B520" s="8" t="s">
        <v>1532</v>
      </c>
      <c r="C520" t="s">
        <v>1533</v>
      </c>
      <c r="D520" s="18">
        <v>0</v>
      </c>
      <c r="E520" s="8" t="s">
        <v>268</v>
      </c>
    </row>
    <row r="521" spans="1:5" x14ac:dyDescent="0.35">
      <c r="A521" s="6" t="s">
        <v>1582</v>
      </c>
      <c r="B521" s="8" t="s">
        <v>1583</v>
      </c>
      <c r="C521" t="s">
        <v>1584</v>
      </c>
      <c r="D521" s="18">
        <v>0</v>
      </c>
      <c r="E521" s="8" t="s">
        <v>268</v>
      </c>
    </row>
    <row r="522" spans="1:5" x14ac:dyDescent="0.35">
      <c r="A522" s="6" t="s">
        <v>1576</v>
      </c>
      <c r="B522" s="8" t="s">
        <v>1577</v>
      </c>
      <c r="C522" t="s">
        <v>1578</v>
      </c>
      <c r="D522" s="18">
        <v>0</v>
      </c>
      <c r="E522" s="8" t="s">
        <v>268</v>
      </c>
    </row>
    <row r="523" spans="1:5" x14ac:dyDescent="0.35">
      <c r="A523" s="6" t="s">
        <v>1552</v>
      </c>
      <c r="B523" s="8" t="s">
        <v>1553</v>
      </c>
      <c r="C523" t="s">
        <v>1554</v>
      </c>
      <c r="D523" s="18">
        <v>0</v>
      </c>
      <c r="E523" s="8" t="s">
        <v>268</v>
      </c>
    </row>
    <row r="524" spans="1:5" x14ac:dyDescent="0.35">
      <c r="A524" s="6" t="s">
        <v>1569</v>
      </c>
      <c r="B524" s="8" t="s">
        <v>1570</v>
      </c>
      <c r="C524" t="s">
        <v>1571</v>
      </c>
      <c r="D524" s="18">
        <v>0</v>
      </c>
      <c r="E524" s="8" t="s">
        <v>268</v>
      </c>
    </row>
    <row r="525" spans="1:5" x14ac:dyDescent="0.35">
      <c r="A525" s="6" t="s">
        <v>1562</v>
      </c>
      <c r="B525" s="8" t="s">
        <v>216</v>
      </c>
      <c r="C525" t="s">
        <v>217</v>
      </c>
      <c r="D525" s="18">
        <v>0</v>
      </c>
      <c r="E525" s="8" t="s">
        <v>268</v>
      </c>
    </row>
    <row r="526" spans="1:5" x14ac:dyDescent="0.35">
      <c r="A526" s="6" t="s">
        <v>1601</v>
      </c>
      <c r="B526" s="8" t="s">
        <v>1602</v>
      </c>
      <c r="C526" t="s">
        <v>1603</v>
      </c>
      <c r="D526" s="18">
        <v>0</v>
      </c>
      <c r="E526" s="8" t="s">
        <v>268</v>
      </c>
    </row>
    <row r="527" spans="1:5" x14ac:dyDescent="0.35">
      <c r="A527" s="6" t="s">
        <v>1566</v>
      </c>
      <c r="B527" s="8" t="s">
        <v>1567</v>
      </c>
      <c r="C527" t="s">
        <v>1568</v>
      </c>
      <c r="D527" s="18">
        <v>0</v>
      </c>
      <c r="E527" s="8" t="s">
        <v>268</v>
      </c>
    </row>
    <row r="528" spans="1:5" x14ac:dyDescent="0.35">
      <c r="A528" s="6" t="s">
        <v>1585</v>
      </c>
      <c r="B528" s="8" t="s">
        <v>1586</v>
      </c>
      <c r="C528" t="s">
        <v>1587</v>
      </c>
      <c r="D528" s="18">
        <v>0</v>
      </c>
      <c r="E528" s="8" t="s">
        <v>268</v>
      </c>
    </row>
    <row r="529" spans="1:5" x14ac:dyDescent="0.35">
      <c r="A529" s="6" t="s">
        <v>1575</v>
      </c>
      <c r="B529" s="8" t="s">
        <v>55</v>
      </c>
      <c r="C529" t="s">
        <v>56</v>
      </c>
      <c r="D529" s="18">
        <v>0</v>
      </c>
      <c r="E529" s="8" t="s">
        <v>268</v>
      </c>
    </row>
    <row r="530" spans="1:5" x14ac:dyDescent="0.35">
      <c r="A530" s="6" t="s">
        <v>1549</v>
      </c>
      <c r="B530" s="8" t="s">
        <v>1550</v>
      </c>
      <c r="C530" t="s">
        <v>1551</v>
      </c>
      <c r="D530" s="18">
        <v>0</v>
      </c>
      <c r="E530" s="8" t="s">
        <v>268</v>
      </c>
    </row>
    <row r="531" spans="1:5" x14ac:dyDescent="0.35">
      <c r="A531" s="6" t="s">
        <v>1558</v>
      </c>
      <c r="B531" s="8" t="s">
        <v>1559</v>
      </c>
      <c r="C531" t="s">
        <v>1560</v>
      </c>
      <c r="D531" s="18">
        <v>0</v>
      </c>
      <c r="E531" s="8" t="s">
        <v>268</v>
      </c>
    </row>
    <row r="532" spans="1:5" x14ac:dyDescent="0.35">
      <c r="A532" s="6" t="s">
        <v>1616</v>
      </c>
      <c r="B532" s="8" t="s">
        <v>1617</v>
      </c>
      <c r="C532" t="s">
        <v>1618</v>
      </c>
      <c r="D532" s="18">
        <v>0</v>
      </c>
      <c r="E532" s="8" t="s">
        <v>268</v>
      </c>
    </row>
    <row r="533" spans="1:5" x14ac:dyDescent="0.35">
      <c r="A533" s="6" t="s">
        <v>1540</v>
      </c>
      <c r="B533" s="8" t="s">
        <v>1541</v>
      </c>
      <c r="C533" t="s">
        <v>1542</v>
      </c>
      <c r="D533" s="18">
        <v>0</v>
      </c>
      <c r="E533" s="8" t="s">
        <v>268</v>
      </c>
    </row>
    <row r="534" spans="1:5" x14ac:dyDescent="0.35">
      <c r="A534" s="6" t="s">
        <v>1563</v>
      </c>
      <c r="B534" s="8" t="s">
        <v>1564</v>
      </c>
      <c r="C534" t="s">
        <v>1565</v>
      </c>
      <c r="D534" s="18">
        <v>0</v>
      </c>
      <c r="E534" s="8" t="s">
        <v>268</v>
      </c>
    </row>
    <row r="535" spans="1:5" x14ac:dyDescent="0.35">
      <c r="A535" s="6" t="s">
        <v>1534</v>
      </c>
      <c r="B535" s="8" t="s">
        <v>1535</v>
      </c>
      <c r="C535" t="s">
        <v>1536</v>
      </c>
      <c r="D535" s="18">
        <v>0</v>
      </c>
      <c r="E535" s="8" t="s">
        <v>268</v>
      </c>
    </row>
    <row r="536" spans="1:5" x14ac:dyDescent="0.35">
      <c r="A536" s="6" t="s">
        <v>1579</v>
      </c>
      <c r="B536" s="8" t="s">
        <v>1580</v>
      </c>
      <c r="C536" t="s">
        <v>1581</v>
      </c>
      <c r="D536" s="18">
        <v>0</v>
      </c>
      <c r="E536" s="8" t="s">
        <v>268</v>
      </c>
    </row>
    <row r="537" spans="1:5" x14ac:dyDescent="0.35">
      <c r="A537" s="6" t="s">
        <v>1619</v>
      </c>
      <c r="B537" s="8" t="s">
        <v>1620</v>
      </c>
      <c r="C537" t="s">
        <v>1621</v>
      </c>
      <c r="D537" s="18">
        <v>0</v>
      </c>
      <c r="E537" s="8" t="s">
        <v>268</v>
      </c>
    </row>
    <row r="538" spans="1:5" x14ac:dyDescent="0.35">
      <c r="A538" s="6" t="s">
        <v>1610</v>
      </c>
      <c r="B538" s="8" t="s">
        <v>1611</v>
      </c>
      <c r="C538" t="s">
        <v>1612</v>
      </c>
      <c r="D538" s="18">
        <v>0</v>
      </c>
      <c r="E538" s="8" t="s">
        <v>268</v>
      </c>
    </row>
    <row r="539" spans="1:5" x14ac:dyDescent="0.35">
      <c r="A539" s="6" t="s">
        <v>1561</v>
      </c>
      <c r="B539" s="8" t="s">
        <v>196</v>
      </c>
      <c r="C539" t="s">
        <v>197</v>
      </c>
      <c r="D539" s="18">
        <v>0</v>
      </c>
      <c r="E539" s="8" t="s">
        <v>268</v>
      </c>
    </row>
    <row r="540" spans="1:5" x14ac:dyDescent="0.35">
      <c r="A540" s="6" t="s">
        <v>1622</v>
      </c>
      <c r="B540" s="8" t="s">
        <v>1623</v>
      </c>
      <c r="C540" t="s">
        <v>1624</v>
      </c>
      <c r="D540" s="18">
        <v>0</v>
      </c>
      <c r="E540" s="8" t="s">
        <v>268</v>
      </c>
    </row>
    <row r="541" spans="1:5" x14ac:dyDescent="0.35">
      <c r="A541" s="6" t="s">
        <v>1625</v>
      </c>
      <c r="B541" s="8" t="s">
        <v>244</v>
      </c>
      <c r="C541" t="s">
        <v>245</v>
      </c>
      <c r="D541" s="18">
        <v>0</v>
      </c>
      <c r="E541" s="8" t="s">
        <v>268</v>
      </c>
    </row>
    <row r="542" spans="1:5" x14ac:dyDescent="0.35">
      <c r="A542" s="6" t="s">
        <v>1591</v>
      </c>
      <c r="B542" s="8" t="s">
        <v>1592</v>
      </c>
      <c r="C542" t="s">
        <v>1593</v>
      </c>
      <c r="D542" s="18">
        <v>0</v>
      </c>
      <c r="E542" s="8" t="s">
        <v>268</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E3660-6677-4C3E-8CCA-2B75FD4B7FFA}">
  <sheetPr>
    <tabColor theme="8" tint="-0.249977111117893"/>
  </sheetPr>
  <dimension ref="A1:F496"/>
  <sheetViews>
    <sheetView workbookViewId="0">
      <pane ySplit="5" topLeftCell="A6" activePane="bottomLeft" state="frozen"/>
      <selection sqref="A1:XFD1048576"/>
      <selection pane="bottomLeft" activeCell="A6" sqref="A6"/>
    </sheetView>
  </sheetViews>
  <sheetFormatPr defaultRowHeight="14.5" x14ac:dyDescent="0.35"/>
  <cols>
    <col min="1" max="1" width="7.1796875" style="6" bestFit="1" customWidth="1"/>
    <col min="2" max="2" width="9.81640625" style="8" bestFit="1" customWidth="1"/>
    <col min="3" max="3" width="44.54296875" bestFit="1" customWidth="1"/>
    <col min="4" max="4" width="5.81640625" style="9" bestFit="1" customWidth="1"/>
    <col min="5" max="5" width="9.1796875" style="9" bestFit="1" customWidth="1"/>
    <col min="6" max="6" width="13.54296875" style="8" bestFit="1" customWidth="1"/>
    <col min="7" max="7" width="11.54296875" bestFit="1" customWidth="1"/>
  </cols>
  <sheetData>
    <row r="1" spans="1:6" x14ac:dyDescent="0.35">
      <c r="A1" s="5" t="str">
        <f>List!A11&amp;" ("&amp;List!B11&amp;")"</f>
        <v>WisdomTree 500 UCITS Index (WT500U)</v>
      </c>
    </row>
    <row r="2" spans="1:6" x14ac:dyDescent="0.35">
      <c r="A2" s="5" t="str">
        <f>"Index Reconstitution List as of "&amp;TEXT(List!A2,"mmmm d, yyyy")</f>
        <v>Index Reconstitution List as of December 4, 2023</v>
      </c>
    </row>
    <row r="3" spans="1:6" x14ac:dyDescent="0.35">
      <c r="A3" s="9"/>
      <c r="D3" s="18"/>
      <c r="E3"/>
      <c r="F3"/>
    </row>
    <row r="5" spans="1:6" x14ac:dyDescent="0.35">
      <c r="A5" s="5" t="s">
        <v>3</v>
      </c>
      <c r="B5" s="7" t="s">
        <v>4</v>
      </c>
      <c r="C5" s="4" t="s">
        <v>5</v>
      </c>
      <c r="D5" s="17" t="s">
        <v>313</v>
      </c>
      <c r="E5" s="7" t="s">
        <v>6</v>
      </c>
      <c r="F5"/>
    </row>
    <row r="6" spans="1:6" x14ac:dyDescent="0.35">
      <c r="A6" s="6" t="s">
        <v>314</v>
      </c>
      <c r="B6" s="8" t="s">
        <v>315</v>
      </c>
      <c r="C6" t="s">
        <v>316</v>
      </c>
      <c r="D6" s="18">
        <v>7.6314436365950755E-2</v>
      </c>
      <c r="E6" s="8" t="s">
        <v>9</v>
      </c>
      <c r="F6"/>
    </row>
    <row r="7" spans="1:6" x14ac:dyDescent="0.35">
      <c r="A7" s="6" t="s">
        <v>317</v>
      </c>
      <c r="B7" s="8" t="s">
        <v>318</v>
      </c>
      <c r="C7" t="s">
        <v>319</v>
      </c>
      <c r="D7" s="18">
        <v>7.1065725585231179E-2</v>
      </c>
      <c r="E7" s="8" t="s">
        <v>9</v>
      </c>
      <c r="F7"/>
    </row>
    <row r="8" spans="1:6" x14ac:dyDescent="0.35">
      <c r="A8" s="6" t="s">
        <v>320</v>
      </c>
      <c r="B8" s="8" t="s">
        <v>321</v>
      </c>
      <c r="C8" t="s">
        <v>322</v>
      </c>
      <c r="D8" s="18">
        <v>4.190938716161198E-2</v>
      </c>
      <c r="E8" s="8" t="s">
        <v>9</v>
      </c>
      <c r="F8"/>
    </row>
    <row r="9" spans="1:6" x14ac:dyDescent="0.35">
      <c r="A9" s="6" t="s">
        <v>323</v>
      </c>
      <c r="B9" s="8" t="s">
        <v>324</v>
      </c>
      <c r="C9" t="s">
        <v>325</v>
      </c>
      <c r="D9" s="18">
        <v>3.8770988118074577E-2</v>
      </c>
      <c r="E9" s="8" t="s">
        <v>9</v>
      </c>
      <c r="F9"/>
    </row>
    <row r="10" spans="1:6" x14ac:dyDescent="0.35">
      <c r="A10" s="6" t="s">
        <v>326</v>
      </c>
      <c r="B10" s="8" t="s">
        <v>327</v>
      </c>
      <c r="C10" t="s">
        <v>328</v>
      </c>
      <c r="D10" s="18">
        <v>2.9117484028065337E-2</v>
      </c>
      <c r="E10" s="8" t="s">
        <v>9</v>
      </c>
      <c r="F10"/>
    </row>
    <row r="11" spans="1:6" x14ac:dyDescent="0.35">
      <c r="A11" s="6" t="s">
        <v>329</v>
      </c>
      <c r="B11" s="8" t="s">
        <v>330</v>
      </c>
      <c r="C11" t="s">
        <v>331</v>
      </c>
      <c r="D11" s="18">
        <v>2.1302777159107871E-2</v>
      </c>
      <c r="E11" s="8" t="s">
        <v>9</v>
      </c>
      <c r="F11"/>
    </row>
    <row r="12" spans="1:6" x14ac:dyDescent="0.35">
      <c r="A12" s="6" t="s">
        <v>332</v>
      </c>
      <c r="B12" s="8" t="s">
        <v>333</v>
      </c>
      <c r="C12" t="s">
        <v>334</v>
      </c>
      <c r="D12" s="18">
        <v>2.0057338364024329E-2</v>
      </c>
      <c r="E12" s="8" t="s">
        <v>9</v>
      </c>
      <c r="F12"/>
    </row>
    <row r="13" spans="1:6" x14ac:dyDescent="0.35">
      <c r="A13" s="6" t="s">
        <v>335</v>
      </c>
      <c r="B13" s="8" t="s">
        <v>336</v>
      </c>
      <c r="C13" t="s">
        <v>337</v>
      </c>
      <c r="D13" s="18">
        <v>1.9398445524221909E-2</v>
      </c>
      <c r="E13" s="8" t="s">
        <v>9</v>
      </c>
      <c r="F13"/>
    </row>
    <row r="14" spans="1:6" x14ac:dyDescent="0.35">
      <c r="A14" s="6" t="s">
        <v>338</v>
      </c>
      <c r="B14" s="8" t="s">
        <v>242</v>
      </c>
      <c r="C14" t="s">
        <v>243</v>
      </c>
      <c r="D14" s="18">
        <v>1.440177025599506E-2</v>
      </c>
      <c r="E14" s="8" t="s">
        <v>9</v>
      </c>
      <c r="F14"/>
    </row>
    <row r="15" spans="1:6" x14ac:dyDescent="0.35">
      <c r="A15" s="6" t="s">
        <v>339</v>
      </c>
      <c r="B15" s="8" t="s">
        <v>340</v>
      </c>
      <c r="C15" t="s">
        <v>341</v>
      </c>
      <c r="D15" s="18">
        <v>1.3235827554214721E-2</v>
      </c>
      <c r="E15" s="8" t="s">
        <v>9</v>
      </c>
      <c r="F15"/>
    </row>
    <row r="16" spans="1:6" x14ac:dyDescent="0.35">
      <c r="A16" s="6" t="s">
        <v>342</v>
      </c>
      <c r="B16" s="8" t="s">
        <v>137</v>
      </c>
      <c r="C16" t="s">
        <v>138</v>
      </c>
      <c r="D16" s="18">
        <v>1.3135842242989446E-2</v>
      </c>
      <c r="E16" s="8" t="s">
        <v>9</v>
      </c>
      <c r="F16"/>
    </row>
    <row r="17" spans="1:6" x14ac:dyDescent="0.35">
      <c r="A17" s="6" t="s">
        <v>343</v>
      </c>
      <c r="B17" s="8" t="s">
        <v>344</v>
      </c>
      <c r="C17" t="s">
        <v>345</v>
      </c>
      <c r="D17" s="18">
        <v>1.1831189349081816E-2</v>
      </c>
      <c r="E17" s="8" t="s">
        <v>9</v>
      </c>
      <c r="F17"/>
    </row>
    <row r="18" spans="1:6" x14ac:dyDescent="0.35">
      <c r="A18" s="6" t="s">
        <v>346</v>
      </c>
      <c r="B18" s="8" t="s">
        <v>45</v>
      </c>
      <c r="C18" t="s">
        <v>46</v>
      </c>
      <c r="D18" s="18">
        <v>1.1180326417693865E-2</v>
      </c>
      <c r="E18" s="8" t="s">
        <v>9</v>
      </c>
      <c r="F18"/>
    </row>
    <row r="19" spans="1:6" x14ac:dyDescent="0.35">
      <c r="A19" s="6" t="s">
        <v>347</v>
      </c>
      <c r="B19" s="8" t="s">
        <v>348</v>
      </c>
      <c r="C19" t="s">
        <v>349</v>
      </c>
      <c r="D19" s="18">
        <v>1.0760362207617337E-2</v>
      </c>
      <c r="E19" s="8" t="s">
        <v>9</v>
      </c>
      <c r="F19"/>
    </row>
    <row r="20" spans="1:6" x14ac:dyDescent="0.35">
      <c r="A20" s="6" t="s">
        <v>350</v>
      </c>
      <c r="B20" s="8" t="s">
        <v>89</v>
      </c>
      <c r="C20" t="s">
        <v>90</v>
      </c>
      <c r="D20" s="18">
        <v>1.0629215671157863E-2</v>
      </c>
      <c r="E20" s="8" t="s">
        <v>9</v>
      </c>
      <c r="F20"/>
    </row>
    <row r="21" spans="1:6" x14ac:dyDescent="0.35">
      <c r="A21" s="6" t="s">
        <v>351</v>
      </c>
      <c r="B21" s="8" t="s">
        <v>352</v>
      </c>
      <c r="C21" t="s">
        <v>353</v>
      </c>
      <c r="D21" s="18">
        <v>9.9163670273963132E-3</v>
      </c>
      <c r="E21" s="8" t="s">
        <v>9</v>
      </c>
      <c r="F21"/>
    </row>
    <row r="22" spans="1:6" x14ac:dyDescent="0.35">
      <c r="A22" s="6" t="s">
        <v>354</v>
      </c>
      <c r="B22" s="8" t="s">
        <v>107</v>
      </c>
      <c r="C22" t="s">
        <v>108</v>
      </c>
      <c r="D22" s="18">
        <v>9.9070678753937561E-3</v>
      </c>
      <c r="E22" s="8" t="s">
        <v>9</v>
      </c>
      <c r="F22"/>
    </row>
    <row r="23" spans="1:6" x14ac:dyDescent="0.35">
      <c r="A23" s="6" t="s">
        <v>355</v>
      </c>
      <c r="B23" s="8" t="s">
        <v>356</v>
      </c>
      <c r="C23" t="s">
        <v>357</v>
      </c>
      <c r="D23" s="18">
        <v>9.2833253121023997E-3</v>
      </c>
      <c r="E23" s="8" t="s">
        <v>9</v>
      </c>
      <c r="F23"/>
    </row>
    <row r="24" spans="1:6" x14ac:dyDescent="0.35">
      <c r="A24" s="6" t="s">
        <v>359</v>
      </c>
      <c r="B24" s="8" t="s">
        <v>360</v>
      </c>
      <c r="C24" t="s">
        <v>361</v>
      </c>
      <c r="D24" s="18">
        <v>8.3533065001251215E-3</v>
      </c>
      <c r="E24" s="8" t="s">
        <v>9</v>
      </c>
      <c r="F24"/>
    </row>
    <row r="25" spans="1:6" x14ac:dyDescent="0.35">
      <c r="A25" s="6" t="s">
        <v>358</v>
      </c>
      <c r="B25" s="8" t="s">
        <v>21</v>
      </c>
      <c r="C25" t="s">
        <v>22</v>
      </c>
      <c r="D25" s="18">
        <v>8.2155029105607531E-3</v>
      </c>
      <c r="E25" s="8" t="s">
        <v>9</v>
      </c>
      <c r="F25"/>
    </row>
    <row r="26" spans="1:6" x14ac:dyDescent="0.35">
      <c r="A26" s="6" t="s">
        <v>362</v>
      </c>
      <c r="B26" s="8" t="s">
        <v>363</v>
      </c>
      <c r="C26" t="s">
        <v>364</v>
      </c>
      <c r="D26" s="18">
        <v>7.1299370017161752E-3</v>
      </c>
      <c r="E26" s="8" t="s">
        <v>9</v>
      </c>
      <c r="F26"/>
    </row>
    <row r="27" spans="1:6" x14ac:dyDescent="0.35">
      <c r="A27" s="6" t="s">
        <v>365</v>
      </c>
      <c r="B27" s="8" t="s">
        <v>366</v>
      </c>
      <c r="C27" t="s">
        <v>367</v>
      </c>
      <c r="D27" s="18">
        <v>7.062511673965037E-3</v>
      </c>
      <c r="E27" s="8" t="s">
        <v>9</v>
      </c>
      <c r="F27"/>
    </row>
    <row r="28" spans="1:6" x14ac:dyDescent="0.35">
      <c r="A28" s="6" t="s">
        <v>371</v>
      </c>
      <c r="B28" s="8" t="s">
        <v>123</v>
      </c>
      <c r="C28" t="s">
        <v>124</v>
      </c>
      <c r="D28" s="18">
        <v>6.8959817346211779E-3</v>
      </c>
      <c r="E28" s="8" t="s">
        <v>9</v>
      </c>
      <c r="F28"/>
    </row>
    <row r="29" spans="1:6" x14ac:dyDescent="0.35">
      <c r="A29" s="6" t="s">
        <v>368</v>
      </c>
      <c r="B29" s="8" t="s">
        <v>369</v>
      </c>
      <c r="C29" t="s">
        <v>370</v>
      </c>
      <c r="D29" s="18">
        <v>6.8704155423467356E-3</v>
      </c>
      <c r="E29" s="8" t="s">
        <v>9</v>
      </c>
      <c r="F29"/>
    </row>
    <row r="30" spans="1:6" x14ac:dyDescent="0.35">
      <c r="A30" s="6" t="s">
        <v>375</v>
      </c>
      <c r="B30" s="8" t="s">
        <v>99</v>
      </c>
      <c r="C30" t="s">
        <v>100</v>
      </c>
      <c r="D30" s="18">
        <v>6.5923734877632884E-3</v>
      </c>
      <c r="E30" s="8" t="s">
        <v>9</v>
      </c>
      <c r="F30"/>
    </row>
    <row r="31" spans="1:6" x14ac:dyDescent="0.35">
      <c r="A31" s="6" t="s">
        <v>372</v>
      </c>
      <c r="B31" s="8" t="s">
        <v>373</v>
      </c>
      <c r="C31" t="s">
        <v>374</v>
      </c>
      <c r="D31" s="18">
        <v>6.5591918339602887E-3</v>
      </c>
      <c r="E31" s="8" t="s">
        <v>9</v>
      </c>
      <c r="F31"/>
    </row>
    <row r="32" spans="1:6" x14ac:dyDescent="0.35">
      <c r="A32" s="6" t="s">
        <v>377</v>
      </c>
      <c r="B32" s="8" t="s">
        <v>378</v>
      </c>
      <c r="C32" t="s">
        <v>379</v>
      </c>
      <c r="D32" s="18">
        <v>6.3177506199885809E-3</v>
      </c>
      <c r="E32" s="8" t="s">
        <v>9</v>
      </c>
      <c r="F32"/>
    </row>
    <row r="33" spans="1:6" x14ac:dyDescent="0.35">
      <c r="A33" s="6" t="s">
        <v>376</v>
      </c>
      <c r="B33" s="8" t="s">
        <v>47</v>
      </c>
      <c r="C33" t="s">
        <v>48</v>
      </c>
      <c r="D33" s="18">
        <v>6.285061121862597E-3</v>
      </c>
      <c r="E33" s="8" t="s">
        <v>9</v>
      </c>
      <c r="F33"/>
    </row>
    <row r="34" spans="1:6" x14ac:dyDescent="0.35">
      <c r="A34" s="6" t="s">
        <v>380</v>
      </c>
      <c r="B34" s="8" t="s">
        <v>381</v>
      </c>
      <c r="C34" t="s">
        <v>382</v>
      </c>
      <c r="D34" s="18">
        <v>6.0235710397850955E-3</v>
      </c>
      <c r="E34" s="8" t="s">
        <v>9</v>
      </c>
      <c r="F34"/>
    </row>
    <row r="35" spans="1:6" x14ac:dyDescent="0.35">
      <c r="A35" s="6" t="s">
        <v>386</v>
      </c>
      <c r="B35" s="8" t="s">
        <v>387</v>
      </c>
      <c r="C35" t="s">
        <v>388</v>
      </c>
      <c r="D35" s="18">
        <v>5.3759459746932975E-3</v>
      </c>
      <c r="E35" s="8" t="s">
        <v>9</v>
      </c>
      <c r="F35"/>
    </row>
    <row r="36" spans="1:6" x14ac:dyDescent="0.35">
      <c r="A36" s="6" t="s">
        <v>383</v>
      </c>
      <c r="B36" s="8" t="s">
        <v>384</v>
      </c>
      <c r="C36" t="s">
        <v>385</v>
      </c>
      <c r="D36" s="18">
        <v>5.1459538559447951E-3</v>
      </c>
      <c r="E36" s="8" t="s">
        <v>9</v>
      </c>
      <c r="F36"/>
    </row>
    <row r="37" spans="1:6" x14ac:dyDescent="0.35">
      <c r="A37" s="6" t="s">
        <v>389</v>
      </c>
      <c r="B37" s="8" t="s">
        <v>11</v>
      </c>
      <c r="C37" t="s">
        <v>12</v>
      </c>
      <c r="D37" s="18">
        <v>5.0575471545945706E-3</v>
      </c>
      <c r="E37" s="8" t="s">
        <v>9</v>
      </c>
      <c r="F37"/>
    </row>
    <row r="38" spans="1:6" x14ac:dyDescent="0.35">
      <c r="A38" s="6" t="s">
        <v>390</v>
      </c>
      <c r="B38" s="8" t="s">
        <v>391</v>
      </c>
      <c r="C38" t="s">
        <v>392</v>
      </c>
      <c r="D38" s="18">
        <v>4.961706312228374E-3</v>
      </c>
      <c r="E38" s="8" t="s">
        <v>9</v>
      </c>
      <c r="F38"/>
    </row>
    <row r="39" spans="1:6" x14ac:dyDescent="0.35">
      <c r="A39" s="6" t="s">
        <v>393</v>
      </c>
      <c r="B39" s="8" t="s">
        <v>394</v>
      </c>
      <c r="C39" t="s">
        <v>395</v>
      </c>
      <c r="D39" s="18">
        <v>4.9574323287174486E-3</v>
      </c>
      <c r="E39" s="8" t="s">
        <v>9</v>
      </c>
      <c r="F39"/>
    </row>
    <row r="40" spans="1:6" x14ac:dyDescent="0.35">
      <c r="A40" s="6" t="s">
        <v>399</v>
      </c>
      <c r="B40" s="8" t="s">
        <v>400</v>
      </c>
      <c r="C40" t="s">
        <v>401</v>
      </c>
      <c r="D40" s="18">
        <v>4.7302895323095622E-3</v>
      </c>
      <c r="E40" s="8" t="s">
        <v>9</v>
      </c>
      <c r="F40"/>
    </row>
    <row r="41" spans="1:6" x14ac:dyDescent="0.35">
      <c r="A41" s="6" t="s">
        <v>396</v>
      </c>
      <c r="B41" s="8" t="s">
        <v>397</v>
      </c>
      <c r="C41" t="s">
        <v>398</v>
      </c>
      <c r="D41" s="18">
        <v>4.6249164115674847E-3</v>
      </c>
      <c r="E41" s="8" t="s">
        <v>9</v>
      </c>
      <c r="F41"/>
    </row>
    <row r="42" spans="1:6" x14ac:dyDescent="0.35">
      <c r="A42" s="6" t="s">
        <v>402</v>
      </c>
      <c r="B42" s="8" t="s">
        <v>19</v>
      </c>
      <c r="C42" t="s">
        <v>20</v>
      </c>
      <c r="D42" s="18">
        <v>4.5773068255488174E-3</v>
      </c>
      <c r="E42" s="8" t="s">
        <v>9</v>
      </c>
      <c r="F42"/>
    </row>
    <row r="43" spans="1:6" x14ac:dyDescent="0.35">
      <c r="A43" s="6" t="s">
        <v>408</v>
      </c>
      <c r="B43" s="8" t="s">
        <v>409</v>
      </c>
      <c r="C43" t="s">
        <v>410</v>
      </c>
      <c r="D43" s="18">
        <v>4.539721673583047E-3</v>
      </c>
      <c r="E43" s="8" t="s">
        <v>9</v>
      </c>
      <c r="F43"/>
    </row>
    <row r="44" spans="1:6" x14ac:dyDescent="0.35">
      <c r="A44" s="6" t="s">
        <v>407</v>
      </c>
      <c r="B44" s="8" t="s">
        <v>41</v>
      </c>
      <c r="C44" t="s">
        <v>42</v>
      </c>
      <c r="D44" s="18">
        <v>4.4915940289569946E-3</v>
      </c>
      <c r="E44" s="8" t="s">
        <v>9</v>
      </c>
      <c r="F44"/>
    </row>
    <row r="45" spans="1:6" x14ac:dyDescent="0.35">
      <c r="A45" s="6" t="s">
        <v>404</v>
      </c>
      <c r="B45" s="8" t="s">
        <v>405</v>
      </c>
      <c r="C45" t="s">
        <v>406</v>
      </c>
      <c r="D45" s="18">
        <v>4.3622606976233668E-3</v>
      </c>
      <c r="E45" s="8" t="s">
        <v>9</v>
      </c>
      <c r="F45"/>
    </row>
    <row r="46" spans="1:6" x14ac:dyDescent="0.35">
      <c r="A46" s="6" t="s">
        <v>403</v>
      </c>
      <c r="B46" s="8" t="s">
        <v>139</v>
      </c>
      <c r="C46" t="s">
        <v>140</v>
      </c>
      <c r="D46" s="18">
        <v>4.2824537691557316E-3</v>
      </c>
      <c r="E46" s="8" t="s">
        <v>9</v>
      </c>
      <c r="F46"/>
    </row>
    <row r="47" spans="1:6" x14ac:dyDescent="0.35">
      <c r="A47" s="6" t="s">
        <v>411</v>
      </c>
      <c r="B47" s="8" t="s">
        <v>412</v>
      </c>
      <c r="C47" t="s">
        <v>413</v>
      </c>
      <c r="D47" s="18">
        <v>4.2516551849467021E-3</v>
      </c>
      <c r="E47" s="8" t="s">
        <v>9</v>
      </c>
      <c r="F47"/>
    </row>
    <row r="48" spans="1:6" x14ac:dyDescent="0.35">
      <c r="A48" s="6" t="s">
        <v>417</v>
      </c>
      <c r="B48" s="8" t="s">
        <v>31</v>
      </c>
      <c r="C48" t="s">
        <v>32</v>
      </c>
      <c r="D48" s="18">
        <v>4.142500236370715E-3</v>
      </c>
      <c r="E48" s="8" t="s">
        <v>9</v>
      </c>
      <c r="F48"/>
    </row>
    <row r="49" spans="1:6" x14ac:dyDescent="0.35">
      <c r="A49" s="6" t="s">
        <v>418</v>
      </c>
      <c r="B49" s="8" t="s">
        <v>419</v>
      </c>
      <c r="C49" t="s">
        <v>420</v>
      </c>
      <c r="D49" s="18">
        <v>4.1365684653161582E-3</v>
      </c>
      <c r="E49" s="8" t="s">
        <v>9</v>
      </c>
      <c r="F49"/>
    </row>
    <row r="50" spans="1:6" x14ac:dyDescent="0.35">
      <c r="A50" s="6" t="s">
        <v>424</v>
      </c>
      <c r="B50" s="8" t="s">
        <v>7</v>
      </c>
      <c r="C50" t="s">
        <v>8</v>
      </c>
      <c r="D50" s="18">
        <v>3.8103987661066586E-3</v>
      </c>
      <c r="E50" s="8" t="s">
        <v>9</v>
      </c>
      <c r="F50"/>
    </row>
    <row r="51" spans="1:6" x14ac:dyDescent="0.35">
      <c r="A51" s="6" t="s">
        <v>425</v>
      </c>
      <c r="B51" s="8" t="s">
        <v>133</v>
      </c>
      <c r="C51" t="s">
        <v>134</v>
      </c>
      <c r="D51" s="18">
        <v>3.7781237148665826E-3</v>
      </c>
      <c r="E51" s="8" t="s">
        <v>9</v>
      </c>
      <c r="F51"/>
    </row>
    <row r="52" spans="1:6" x14ac:dyDescent="0.35">
      <c r="A52" s="6" t="s">
        <v>426</v>
      </c>
      <c r="B52" s="8" t="s">
        <v>427</v>
      </c>
      <c r="C52" t="s">
        <v>428</v>
      </c>
      <c r="D52" s="18">
        <v>3.7464444310249994E-3</v>
      </c>
      <c r="E52" s="8" t="s">
        <v>9</v>
      </c>
      <c r="F52"/>
    </row>
    <row r="53" spans="1:6" x14ac:dyDescent="0.35">
      <c r="A53" s="6" t="s">
        <v>435</v>
      </c>
      <c r="B53" s="8" t="s">
        <v>436</v>
      </c>
      <c r="C53" t="s">
        <v>437</v>
      </c>
      <c r="D53" s="18">
        <v>3.7033160519602108E-3</v>
      </c>
      <c r="E53" s="8" t="s">
        <v>9</v>
      </c>
      <c r="F53"/>
    </row>
    <row r="54" spans="1:6" x14ac:dyDescent="0.35">
      <c r="A54" s="6" t="s">
        <v>438</v>
      </c>
      <c r="B54" s="8" t="s">
        <v>439</v>
      </c>
      <c r="C54" t="s">
        <v>440</v>
      </c>
      <c r="D54" s="18">
        <v>3.693369326698422E-3</v>
      </c>
      <c r="E54" s="8" t="s">
        <v>9</v>
      </c>
      <c r="F54"/>
    </row>
    <row r="55" spans="1:6" x14ac:dyDescent="0.35">
      <c r="A55" s="6" t="s">
        <v>429</v>
      </c>
      <c r="B55" s="8" t="s">
        <v>430</v>
      </c>
      <c r="C55" t="s">
        <v>431</v>
      </c>
      <c r="D55" s="18">
        <v>3.6513288707091416E-3</v>
      </c>
      <c r="E55" s="8" t="s">
        <v>9</v>
      </c>
      <c r="F55"/>
    </row>
    <row r="56" spans="1:6" x14ac:dyDescent="0.35">
      <c r="A56" s="6" t="s">
        <v>442</v>
      </c>
      <c r="B56" s="8" t="s">
        <v>443</v>
      </c>
      <c r="C56" t="s">
        <v>444</v>
      </c>
      <c r="D56" s="18">
        <v>3.6199345191016198E-3</v>
      </c>
      <c r="E56" s="8" t="s">
        <v>9</v>
      </c>
      <c r="F56"/>
    </row>
    <row r="57" spans="1:6" x14ac:dyDescent="0.35">
      <c r="A57" s="6" t="s">
        <v>446</v>
      </c>
      <c r="B57" s="8" t="s">
        <v>447</v>
      </c>
      <c r="C57" t="s">
        <v>448</v>
      </c>
      <c r="D57" s="18">
        <v>3.4809134918098957E-3</v>
      </c>
      <c r="E57" s="8" t="s">
        <v>9</v>
      </c>
      <c r="F57"/>
    </row>
    <row r="58" spans="1:6" x14ac:dyDescent="0.35">
      <c r="A58" s="6" t="s">
        <v>449</v>
      </c>
      <c r="B58" s="8" t="s">
        <v>450</v>
      </c>
      <c r="C58" t="s">
        <v>451</v>
      </c>
      <c r="D58" s="18">
        <v>3.4526274918466834E-3</v>
      </c>
      <c r="E58" s="8" t="s">
        <v>9</v>
      </c>
      <c r="F58"/>
    </row>
    <row r="59" spans="1:6" x14ac:dyDescent="0.35">
      <c r="A59" s="6" t="s">
        <v>452</v>
      </c>
      <c r="B59" s="8" t="s">
        <v>453</v>
      </c>
      <c r="C59" t="s">
        <v>454</v>
      </c>
      <c r="D59" s="18">
        <v>3.440738046807201E-3</v>
      </c>
      <c r="E59" s="8" t="s">
        <v>9</v>
      </c>
      <c r="F59"/>
    </row>
    <row r="60" spans="1:6" x14ac:dyDescent="0.35">
      <c r="A60" s="6" t="s">
        <v>445</v>
      </c>
      <c r="B60" s="8" t="s">
        <v>281</v>
      </c>
      <c r="C60" t="s">
        <v>282</v>
      </c>
      <c r="D60" s="18">
        <v>3.4262324058004254E-3</v>
      </c>
      <c r="E60" s="8" t="s">
        <v>9</v>
      </c>
      <c r="F60"/>
    </row>
    <row r="61" spans="1:6" x14ac:dyDescent="0.35">
      <c r="A61" s="6" t="s">
        <v>458</v>
      </c>
      <c r="B61" s="8" t="s">
        <v>240</v>
      </c>
      <c r="C61" t="s">
        <v>241</v>
      </c>
      <c r="D61" s="18">
        <v>3.3593251366566723E-3</v>
      </c>
      <c r="E61" s="8" t="s">
        <v>9</v>
      </c>
      <c r="F61"/>
    </row>
    <row r="62" spans="1:6" x14ac:dyDescent="0.35">
      <c r="A62" s="6" t="s">
        <v>462</v>
      </c>
      <c r="B62" s="8" t="s">
        <v>463</v>
      </c>
      <c r="C62" t="s">
        <v>464</v>
      </c>
      <c r="D62" s="18">
        <v>3.2703744737686939E-3</v>
      </c>
      <c r="E62" s="8" t="s">
        <v>9</v>
      </c>
      <c r="F62"/>
    </row>
    <row r="63" spans="1:6" x14ac:dyDescent="0.35">
      <c r="A63" s="6" t="s">
        <v>459</v>
      </c>
      <c r="B63" s="8" t="s">
        <v>460</v>
      </c>
      <c r="C63" t="s">
        <v>461</v>
      </c>
      <c r="D63" s="18">
        <v>3.2128181624882374E-3</v>
      </c>
      <c r="E63" s="8" t="s">
        <v>9</v>
      </c>
      <c r="F63"/>
    </row>
    <row r="64" spans="1:6" x14ac:dyDescent="0.35">
      <c r="A64" s="6" t="s">
        <v>472</v>
      </c>
      <c r="B64" s="8" t="s">
        <v>473</v>
      </c>
      <c r="C64" t="s">
        <v>474</v>
      </c>
      <c r="D64" s="18">
        <v>3.125240354909829E-3</v>
      </c>
      <c r="E64" s="8" t="s">
        <v>9</v>
      </c>
      <c r="F64"/>
    </row>
    <row r="65" spans="1:6" x14ac:dyDescent="0.35">
      <c r="A65" s="6" t="s">
        <v>465</v>
      </c>
      <c r="B65" s="8" t="s">
        <v>466</v>
      </c>
      <c r="C65" t="s">
        <v>467</v>
      </c>
      <c r="D65" s="18">
        <v>3.1180393402671799E-3</v>
      </c>
      <c r="E65" s="8" t="s">
        <v>9</v>
      </c>
      <c r="F65"/>
    </row>
    <row r="66" spans="1:6" x14ac:dyDescent="0.35">
      <c r="A66" s="6" t="s">
        <v>475</v>
      </c>
      <c r="B66" s="8" t="s">
        <v>476</v>
      </c>
      <c r="C66" t="s">
        <v>477</v>
      </c>
      <c r="D66" s="18">
        <v>3.0919032835246144E-3</v>
      </c>
      <c r="E66" s="8" t="s">
        <v>9</v>
      </c>
      <c r="F66"/>
    </row>
    <row r="67" spans="1:6" x14ac:dyDescent="0.35">
      <c r="A67" s="6" t="s">
        <v>468</v>
      </c>
      <c r="B67" s="8" t="s">
        <v>43</v>
      </c>
      <c r="C67" t="s">
        <v>44</v>
      </c>
      <c r="D67" s="18">
        <v>3.0855311626537805E-3</v>
      </c>
      <c r="E67" s="8" t="s">
        <v>9</v>
      </c>
      <c r="F67"/>
    </row>
    <row r="68" spans="1:6" x14ac:dyDescent="0.35">
      <c r="A68" s="6" t="s">
        <v>488</v>
      </c>
      <c r="B68" s="8" t="s">
        <v>489</v>
      </c>
      <c r="C68" t="s">
        <v>490</v>
      </c>
      <c r="D68" s="18">
        <v>2.9513798862714742E-3</v>
      </c>
      <c r="E68" s="8" t="s">
        <v>9</v>
      </c>
      <c r="F68"/>
    </row>
    <row r="69" spans="1:6" x14ac:dyDescent="0.35">
      <c r="A69" s="6" t="s">
        <v>481</v>
      </c>
      <c r="B69" s="8" t="s">
        <v>186</v>
      </c>
      <c r="C69" t="s">
        <v>187</v>
      </c>
      <c r="D69" s="18">
        <v>2.9402157232823311E-3</v>
      </c>
      <c r="E69" s="8" t="s">
        <v>9</v>
      </c>
      <c r="F69"/>
    </row>
    <row r="70" spans="1:6" x14ac:dyDescent="0.35">
      <c r="A70" s="6" t="s">
        <v>499</v>
      </c>
      <c r="B70" s="8" t="s">
        <v>500</v>
      </c>
      <c r="C70" t="s">
        <v>501</v>
      </c>
      <c r="D70" s="18">
        <v>2.9067232343149008E-3</v>
      </c>
      <c r="E70" s="8" t="s">
        <v>9</v>
      </c>
      <c r="F70"/>
    </row>
    <row r="71" spans="1:6" x14ac:dyDescent="0.35">
      <c r="A71" s="6" t="s">
        <v>496</v>
      </c>
      <c r="B71" s="8" t="s">
        <v>497</v>
      </c>
      <c r="C71" t="s">
        <v>498</v>
      </c>
      <c r="D71" s="18">
        <v>2.8746554065177785E-3</v>
      </c>
      <c r="E71" s="8" t="s">
        <v>9</v>
      </c>
      <c r="F71"/>
    </row>
    <row r="72" spans="1:6" x14ac:dyDescent="0.35">
      <c r="A72" s="6" t="s">
        <v>478</v>
      </c>
      <c r="B72" s="8" t="s">
        <v>479</v>
      </c>
      <c r="C72" t="s">
        <v>480</v>
      </c>
      <c r="D72" s="18">
        <v>2.8737229010244859E-3</v>
      </c>
      <c r="E72" s="8" t="s">
        <v>9</v>
      </c>
      <c r="F72"/>
    </row>
    <row r="73" spans="1:6" x14ac:dyDescent="0.35">
      <c r="A73" s="6" t="s">
        <v>482</v>
      </c>
      <c r="B73" s="8" t="s">
        <v>483</v>
      </c>
      <c r="C73" t="s">
        <v>484</v>
      </c>
      <c r="D73" s="18">
        <v>2.8630508937123578E-3</v>
      </c>
      <c r="E73" s="8" t="s">
        <v>9</v>
      </c>
      <c r="F73"/>
    </row>
    <row r="74" spans="1:6" x14ac:dyDescent="0.35">
      <c r="A74" s="6" t="s">
        <v>492</v>
      </c>
      <c r="B74" s="8" t="s">
        <v>493</v>
      </c>
      <c r="C74" t="s">
        <v>494</v>
      </c>
      <c r="D74" s="18">
        <v>2.8438827252391186E-3</v>
      </c>
      <c r="E74" s="8" t="s">
        <v>9</v>
      </c>
      <c r="F74"/>
    </row>
    <row r="75" spans="1:6" x14ac:dyDescent="0.35">
      <c r="A75" s="6" t="s">
        <v>495</v>
      </c>
      <c r="B75" s="8" t="s">
        <v>155</v>
      </c>
      <c r="C75" t="s">
        <v>156</v>
      </c>
      <c r="D75" s="18">
        <v>2.8327962710410831E-3</v>
      </c>
      <c r="E75" s="8" t="s">
        <v>9</v>
      </c>
      <c r="F75"/>
    </row>
    <row r="76" spans="1:6" x14ac:dyDescent="0.35">
      <c r="A76" s="6" t="s">
        <v>502</v>
      </c>
      <c r="B76" s="8" t="s">
        <v>277</v>
      </c>
      <c r="C76" t="s">
        <v>278</v>
      </c>
      <c r="D76" s="18">
        <v>2.7522381575927389E-3</v>
      </c>
      <c r="E76" s="8" t="s">
        <v>9</v>
      </c>
      <c r="F76"/>
    </row>
    <row r="77" spans="1:6" x14ac:dyDescent="0.35">
      <c r="A77" s="6" t="s">
        <v>503</v>
      </c>
      <c r="B77" s="8" t="s">
        <v>91</v>
      </c>
      <c r="C77" t="s">
        <v>92</v>
      </c>
      <c r="D77" s="18">
        <v>2.6342503097608401E-3</v>
      </c>
      <c r="E77" s="8" t="s">
        <v>9</v>
      </c>
      <c r="F77"/>
    </row>
    <row r="78" spans="1:6" x14ac:dyDescent="0.35">
      <c r="A78" s="6" t="s">
        <v>504</v>
      </c>
      <c r="B78" s="8" t="s">
        <v>81</v>
      </c>
      <c r="C78" t="s">
        <v>82</v>
      </c>
      <c r="D78" s="18">
        <v>2.614667694401693E-3</v>
      </c>
      <c r="E78" s="8" t="s">
        <v>9</v>
      </c>
      <c r="F78"/>
    </row>
    <row r="79" spans="1:6" x14ac:dyDescent="0.35">
      <c r="A79" s="6" t="s">
        <v>517</v>
      </c>
      <c r="B79" s="8" t="s">
        <v>131</v>
      </c>
      <c r="C79" t="s">
        <v>132</v>
      </c>
      <c r="D79" s="18">
        <v>2.5285093674075193E-3</v>
      </c>
      <c r="E79" s="8" t="s">
        <v>9</v>
      </c>
      <c r="F79"/>
    </row>
    <row r="80" spans="1:6" x14ac:dyDescent="0.35">
      <c r="A80" s="6" t="s">
        <v>505</v>
      </c>
      <c r="B80" s="8" t="s">
        <v>506</v>
      </c>
      <c r="C80" t="s">
        <v>507</v>
      </c>
      <c r="D80" s="18">
        <v>2.5205571677841617E-3</v>
      </c>
      <c r="E80" s="8" t="s">
        <v>9</v>
      </c>
      <c r="F80"/>
    </row>
    <row r="81" spans="1:6" x14ac:dyDescent="0.35">
      <c r="A81" s="6" t="s">
        <v>508</v>
      </c>
      <c r="B81" s="8" t="s">
        <v>509</v>
      </c>
      <c r="C81" t="s">
        <v>510</v>
      </c>
      <c r="D81" s="18">
        <v>2.5204224725462417E-3</v>
      </c>
      <c r="E81" s="8" t="s">
        <v>9</v>
      </c>
      <c r="F81"/>
    </row>
    <row r="82" spans="1:6" x14ac:dyDescent="0.35">
      <c r="A82" s="6" t="s">
        <v>511</v>
      </c>
      <c r="B82" s="8" t="s">
        <v>512</v>
      </c>
      <c r="C82" t="s">
        <v>513</v>
      </c>
      <c r="D82" s="18">
        <v>2.5105974910571882E-3</v>
      </c>
      <c r="E82" s="8" t="s">
        <v>9</v>
      </c>
      <c r="F82"/>
    </row>
    <row r="83" spans="1:6" x14ac:dyDescent="0.35">
      <c r="A83" s="6" t="s">
        <v>518</v>
      </c>
      <c r="B83" s="8" t="s">
        <v>519</v>
      </c>
      <c r="C83" t="s">
        <v>520</v>
      </c>
      <c r="D83" s="18">
        <v>2.477907992931204E-3</v>
      </c>
      <c r="E83" s="8" t="s">
        <v>9</v>
      </c>
      <c r="F83"/>
    </row>
    <row r="84" spans="1:6" x14ac:dyDescent="0.35">
      <c r="A84" s="6" t="s">
        <v>514</v>
      </c>
      <c r="B84" s="8" t="s">
        <v>515</v>
      </c>
      <c r="C84" t="s">
        <v>516</v>
      </c>
      <c r="D84" s="18">
        <v>2.4763615879881606E-3</v>
      </c>
      <c r="E84" s="8" t="s">
        <v>9</v>
      </c>
      <c r="F84"/>
    </row>
    <row r="85" spans="1:6" x14ac:dyDescent="0.35">
      <c r="A85" s="6" t="s">
        <v>521</v>
      </c>
      <c r="B85" s="8" t="s">
        <v>522</v>
      </c>
      <c r="C85" t="s">
        <v>523</v>
      </c>
      <c r="D85" s="18">
        <v>2.4240014045397739E-3</v>
      </c>
      <c r="E85" s="8" t="s">
        <v>9</v>
      </c>
      <c r="F85"/>
    </row>
    <row r="86" spans="1:6" x14ac:dyDescent="0.35">
      <c r="A86" s="6" t="s">
        <v>526</v>
      </c>
      <c r="B86" s="8" t="s">
        <v>527</v>
      </c>
      <c r="C86" t="s">
        <v>528</v>
      </c>
      <c r="D86" s="18">
        <v>2.3557420024307462E-3</v>
      </c>
      <c r="E86" s="8" t="s">
        <v>9</v>
      </c>
      <c r="F86"/>
    </row>
    <row r="87" spans="1:6" x14ac:dyDescent="0.35">
      <c r="A87" s="6" t="s">
        <v>530</v>
      </c>
      <c r="B87" s="8" t="s">
        <v>531</v>
      </c>
      <c r="C87" t="s">
        <v>532</v>
      </c>
      <c r="D87" s="18">
        <v>2.3483726187406967E-3</v>
      </c>
      <c r="E87" s="8" t="s">
        <v>9</v>
      </c>
      <c r="F87"/>
    </row>
    <row r="88" spans="1:6" x14ac:dyDescent="0.35">
      <c r="A88" s="6" t="s">
        <v>524</v>
      </c>
      <c r="B88" s="8" t="s">
        <v>63</v>
      </c>
      <c r="C88" t="s">
        <v>64</v>
      </c>
      <c r="D88" s="18">
        <v>2.3407986019007305E-3</v>
      </c>
      <c r="E88" s="8" t="s">
        <v>9</v>
      </c>
      <c r="F88"/>
    </row>
    <row r="89" spans="1:6" x14ac:dyDescent="0.35">
      <c r="A89" s="6" t="s">
        <v>525</v>
      </c>
      <c r="B89" s="8" t="s">
        <v>178</v>
      </c>
      <c r="C89" t="s">
        <v>179</v>
      </c>
      <c r="D89" s="18">
        <v>2.3403660229635638E-3</v>
      </c>
      <c r="E89" s="8" t="s">
        <v>9</v>
      </c>
      <c r="F89"/>
    </row>
    <row r="90" spans="1:6" x14ac:dyDescent="0.35">
      <c r="A90" s="6" t="s">
        <v>529</v>
      </c>
      <c r="B90" s="8" t="s">
        <v>248</v>
      </c>
      <c r="C90" t="s">
        <v>249</v>
      </c>
      <c r="D90" s="18">
        <v>2.3234514094324487E-3</v>
      </c>
      <c r="E90" s="8" t="s">
        <v>9</v>
      </c>
      <c r="F90"/>
    </row>
    <row r="91" spans="1:6" x14ac:dyDescent="0.35">
      <c r="A91" s="6" t="s">
        <v>533</v>
      </c>
      <c r="B91" s="8" t="s">
        <v>220</v>
      </c>
      <c r="C91" t="s">
        <v>221</v>
      </c>
      <c r="D91" s="18">
        <v>2.2827449543571842E-3</v>
      </c>
      <c r="E91" s="8" t="s">
        <v>9</v>
      </c>
      <c r="F91"/>
    </row>
    <row r="92" spans="1:6" x14ac:dyDescent="0.35">
      <c r="A92" s="6" t="s">
        <v>542</v>
      </c>
      <c r="B92" s="8" t="s">
        <v>543</v>
      </c>
      <c r="C92" t="s">
        <v>544</v>
      </c>
      <c r="D92" s="18">
        <v>2.2166329051757673E-3</v>
      </c>
      <c r="E92" s="8" t="s">
        <v>9</v>
      </c>
      <c r="F92"/>
    </row>
    <row r="93" spans="1:6" x14ac:dyDescent="0.35">
      <c r="A93" s="6" t="s">
        <v>539</v>
      </c>
      <c r="B93" s="8" t="s">
        <v>540</v>
      </c>
      <c r="C93" t="s">
        <v>541</v>
      </c>
      <c r="D93" s="18">
        <v>2.1658424393077567E-3</v>
      </c>
      <c r="E93" s="8" t="s">
        <v>9</v>
      </c>
      <c r="F93"/>
    </row>
    <row r="94" spans="1:6" x14ac:dyDescent="0.35">
      <c r="A94" s="6" t="s">
        <v>534</v>
      </c>
      <c r="B94" s="8" t="s">
        <v>535</v>
      </c>
      <c r="C94" t="s">
        <v>536</v>
      </c>
      <c r="D94" s="18">
        <v>2.1239392688494336E-3</v>
      </c>
      <c r="E94" s="8" t="s">
        <v>9</v>
      </c>
      <c r="F94"/>
    </row>
    <row r="95" spans="1:6" x14ac:dyDescent="0.35">
      <c r="A95" s="6" t="s">
        <v>537</v>
      </c>
      <c r="B95" s="8" t="s">
        <v>301</v>
      </c>
      <c r="C95" t="s">
        <v>302</v>
      </c>
      <c r="D95" s="18">
        <v>2.0926200357399825E-3</v>
      </c>
      <c r="E95" s="8" t="s">
        <v>9</v>
      </c>
      <c r="F95"/>
    </row>
    <row r="96" spans="1:6" x14ac:dyDescent="0.35">
      <c r="A96" s="6" t="s">
        <v>538</v>
      </c>
      <c r="B96" s="8" t="s">
        <v>143</v>
      </c>
      <c r="C96" t="s">
        <v>144</v>
      </c>
      <c r="D96" s="18">
        <v>2.078373424036899E-3</v>
      </c>
      <c r="E96" s="8" t="s">
        <v>9</v>
      </c>
      <c r="F96"/>
    </row>
    <row r="97" spans="1:6" x14ac:dyDescent="0.35">
      <c r="A97" s="6" t="s">
        <v>545</v>
      </c>
      <c r="B97" s="8" t="s">
        <v>51</v>
      </c>
      <c r="C97" t="s">
        <v>52</v>
      </c>
      <c r="D97" s="18">
        <v>2.049421718763197E-3</v>
      </c>
      <c r="E97" s="8" t="s">
        <v>9</v>
      </c>
      <c r="F97"/>
    </row>
    <row r="98" spans="1:6" x14ac:dyDescent="0.35">
      <c r="A98" s="6" t="s">
        <v>546</v>
      </c>
      <c r="B98" s="8" t="s">
        <v>65</v>
      </c>
      <c r="C98" t="s">
        <v>66</v>
      </c>
      <c r="D98" s="18">
        <v>2.0264950350933806E-3</v>
      </c>
      <c r="E98" s="8" t="s">
        <v>9</v>
      </c>
      <c r="F98"/>
    </row>
    <row r="99" spans="1:6" x14ac:dyDescent="0.35">
      <c r="A99" s="6" t="s">
        <v>551</v>
      </c>
      <c r="B99" s="8" t="s">
        <v>552</v>
      </c>
      <c r="C99" t="s">
        <v>553</v>
      </c>
      <c r="D99" s="18">
        <v>1.9997865235896551E-3</v>
      </c>
      <c r="E99" s="8" t="s">
        <v>9</v>
      </c>
      <c r="F99"/>
    </row>
    <row r="100" spans="1:6" x14ac:dyDescent="0.35">
      <c r="A100" s="6" t="s">
        <v>550</v>
      </c>
      <c r="B100" s="8" t="s">
        <v>180</v>
      </c>
      <c r="C100" t="s">
        <v>181</v>
      </c>
      <c r="D100" s="18">
        <v>1.9927823712178115E-3</v>
      </c>
      <c r="E100" s="8" t="s">
        <v>9</v>
      </c>
      <c r="F100"/>
    </row>
    <row r="101" spans="1:6" x14ac:dyDescent="0.35">
      <c r="A101" s="6" t="s">
        <v>559</v>
      </c>
      <c r="B101" s="8" t="s">
        <v>560</v>
      </c>
      <c r="C101" t="s">
        <v>561</v>
      </c>
      <c r="D101" s="18">
        <v>1.9295170540839742E-3</v>
      </c>
      <c r="E101" s="8" t="s">
        <v>9</v>
      </c>
      <c r="F101"/>
    </row>
    <row r="102" spans="1:6" x14ac:dyDescent="0.35">
      <c r="A102" s="6" t="s">
        <v>556</v>
      </c>
      <c r="B102" s="8" t="s">
        <v>557</v>
      </c>
      <c r="C102" t="s">
        <v>558</v>
      </c>
      <c r="D102" s="18">
        <v>1.899917775551041E-3</v>
      </c>
      <c r="E102" s="8" t="s">
        <v>9</v>
      </c>
      <c r="F102"/>
    </row>
    <row r="103" spans="1:6" x14ac:dyDescent="0.35">
      <c r="A103" s="6" t="s">
        <v>567</v>
      </c>
      <c r="B103" s="8" t="s">
        <v>568</v>
      </c>
      <c r="C103" t="s">
        <v>569</v>
      </c>
      <c r="D103" s="18">
        <v>1.8661558961077702E-3</v>
      </c>
      <c r="E103" s="8" t="s">
        <v>9</v>
      </c>
      <c r="F103"/>
    </row>
    <row r="104" spans="1:6" x14ac:dyDescent="0.35">
      <c r="A104" s="6" t="s">
        <v>555</v>
      </c>
      <c r="B104" s="8" t="s">
        <v>271</v>
      </c>
      <c r="C104" t="s">
        <v>272</v>
      </c>
      <c r="D104" s="18">
        <v>1.856797167365363E-3</v>
      </c>
      <c r="E104" s="8" t="s">
        <v>9</v>
      </c>
      <c r="F104"/>
    </row>
    <row r="105" spans="1:6" x14ac:dyDescent="0.35">
      <c r="A105" s="6" t="s">
        <v>562</v>
      </c>
      <c r="B105" s="8" t="s">
        <v>563</v>
      </c>
      <c r="C105" t="s">
        <v>564</v>
      </c>
      <c r="D105" s="18">
        <v>1.8387350540188905E-3</v>
      </c>
      <c r="E105" s="8" t="s">
        <v>9</v>
      </c>
      <c r="F105"/>
    </row>
    <row r="106" spans="1:6" x14ac:dyDescent="0.35">
      <c r="A106" s="6" t="s">
        <v>570</v>
      </c>
      <c r="B106" s="8" t="s">
        <v>571</v>
      </c>
      <c r="C106" t="s">
        <v>572</v>
      </c>
      <c r="D106" s="18">
        <v>1.8340543945011682E-3</v>
      </c>
      <c r="E106" s="8" t="s">
        <v>9</v>
      </c>
      <c r="F106"/>
    </row>
    <row r="107" spans="1:6" x14ac:dyDescent="0.35">
      <c r="A107" s="6" t="s">
        <v>576</v>
      </c>
      <c r="B107" s="8" t="s">
        <v>105</v>
      </c>
      <c r="C107" t="s">
        <v>106</v>
      </c>
      <c r="D107" s="18">
        <v>1.8194192388425463E-3</v>
      </c>
      <c r="E107" s="8" t="s">
        <v>9</v>
      </c>
      <c r="F107"/>
    </row>
    <row r="108" spans="1:6" x14ac:dyDescent="0.35">
      <c r="A108" s="6" t="s">
        <v>577</v>
      </c>
      <c r="B108" s="8" t="s">
        <v>578</v>
      </c>
      <c r="C108" t="s">
        <v>579</v>
      </c>
      <c r="D108" s="18">
        <v>1.7870820205695842E-3</v>
      </c>
      <c r="E108" s="8" t="s">
        <v>9</v>
      </c>
      <c r="F108"/>
    </row>
    <row r="109" spans="1:6" x14ac:dyDescent="0.35">
      <c r="A109" s="6" t="s">
        <v>589</v>
      </c>
      <c r="B109" s="8" t="s">
        <v>208</v>
      </c>
      <c r="C109" t="s">
        <v>209</v>
      </c>
      <c r="D109" s="18">
        <v>1.782805446765622E-3</v>
      </c>
      <c r="E109" s="8" t="s">
        <v>9</v>
      </c>
      <c r="F109"/>
    </row>
    <row r="110" spans="1:6" x14ac:dyDescent="0.35">
      <c r="A110" s="6" t="s">
        <v>590</v>
      </c>
      <c r="B110" s="8" t="s">
        <v>591</v>
      </c>
      <c r="C110" t="s">
        <v>592</v>
      </c>
      <c r="D110" s="18">
        <v>1.772563428097624E-3</v>
      </c>
      <c r="E110" s="8" t="s">
        <v>9</v>
      </c>
      <c r="F110"/>
    </row>
    <row r="111" spans="1:6" x14ac:dyDescent="0.35">
      <c r="A111" s="6" t="s">
        <v>580</v>
      </c>
      <c r="B111" s="8" t="s">
        <v>581</v>
      </c>
      <c r="C111" t="s">
        <v>582</v>
      </c>
      <c r="D111" s="18">
        <v>1.7333619332768127E-3</v>
      </c>
      <c r="E111" s="8" t="s">
        <v>9</v>
      </c>
      <c r="F111"/>
    </row>
    <row r="112" spans="1:6" x14ac:dyDescent="0.35">
      <c r="A112" s="6" t="s">
        <v>596</v>
      </c>
      <c r="B112" s="8" t="s">
        <v>597</v>
      </c>
      <c r="C112" t="s">
        <v>598</v>
      </c>
      <c r="D112" s="18">
        <v>1.7297225715599341E-3</v>
      </c>
      <c r="E112" s="8" t="s">
        <v>9</v>
      </c>
      <c r="F112"/>
    </row>
    <row r="113" spans="1:6" x14ac:dyDescent="0.35">
      <c r="A113" s="6" t="s">
        <v>586</v>
      </c>
      <c r="B113" s="8" t="s">
        <v>587</v>
      </c>
      <c r="C113" t="s">
        <v>588</v>
      </c>
      <c r="D113" s="18">
        <v>1.7243684358526114E-3</v>
      </c>
      <c r="E113" s="8" t="s">
        <v>9</v>
      </c>
      <c r="F113"/>
    </row>
    <row r="114" spans="1:6" x14ac:dyDescent="0.35">
      <c r="A114" s="6" t="s">
        <v>593</v>
      </c>
      <c r="B114" s="8" t="s">
        <v>594</v>
      </c>
      <c r="C114" t="s">
        <v>595</v>
      </c>
      <c r="D114" s="18">
        <v>1.7054230325805476E-3</v>
      </c>
      <c r="E114" s="8" t="s">
        <v>9</v>
      </c>
      <c r="F114"/>
    </row>
    <row r="115" spans="1:6" x14ac:dyDescent="0.35">
      <c r="A115" s="6" t="s">
        <v>599</v>
      </c>
      <c r="B115" s="8" t="s">
        <v>163</v>
      </c>
      <c r="C115" t="s">
        <v>164</v>
      </c>
      <c r="D115" s="18">
        <v>1.6844649716187938E-3</v>
      </c>
      <c r="E115" s="8" t="s">
        <v>9</v>
      </c>
      <c r="F115"/>
    </row>
    <row r="116" spans="1:6" x14ac:dyDescent="0.35">
      <c r="A116" s="6" t="s">
        <v>604</v>
      </c>
      <c r="B116" s="8" t="s">
        <v>605</v>
      </c>
      <c r="C116" t="s">
        <v>606</v>
      </c>
      <c r="D116" s="18">
        <v>1.6714306170569908E-3</v>
      </c>
      <c r="E116" s="8" t="s">
        <v>9</v>
      </c>
      <c r="F116"/>
    </row>
    <row r="117" spans="1:6" x14ac:dyDescent="0.35">
      <c r="A117" s="6" t="s">
        <v>607</v>
      </c>
      <c r="B117" s="8" t="s">
        <v>608</v>
      </c>
      <c r="C117" t="s">
        <v>609</v>
      </c>
      <c r="D117" s="18">
        <v>1.6081186746484887E-3</v>
      </c>
      <c r="E117" s="8" t="s">
        <v>9</v>
      </c>
      <c r="F117"/>
    </row>
    <row r="118" spans="1:6" x14ac:dyDescent="0.35">
      <c r="A118" s="6" t="s">
        <v>610</v>
      </c>
      <c r="B118" s="8" t="s">
        <v>611</v>
      </c>
      <c r="C118" t="s">
        <v>612</v>
      </c>
      <c r="D118" s="18">
        <v>1.5989568081768877E-3</v>
      </c>
      <c r="E118" s="8" t="s">
        <v>9</v>
      </c>
      <c r="F118"/>
    </row>
    <row r="119" spans="1:6" x14ac:dyDescent="0.35">
      <c r="A119" s="6" t="s">
        <v>618</v>
      </c>
      <c r="B119" s="8" t="s">
        <v>119</v>
      </c>
      <c r="C119" t="s">
        <v>120</v>
      </c>
      <c r="D119" s="18">
        <v>1.594599935288781E-3</v>
      </c>
      <c r="E119" s="8" t="s">
        <v>9</v>
      </c>
      <c r="F119"/>
    </row>
    <row r="120" spans="1:6" x14ac:dyDescent="0.35">
      <c r="A120" s="6" t="s">
        <v>619</v>
      </c>
      <c r="B120" s="8" t="s">
        <v>620</v>
      </c>
      <c r="C120" t="s">
        <v>621</v>
      </c>
      <c r="D120" s="18">
        <v>1.5926753475623465E-3</v>
      </c>
      <c r="E120" s="8" t="s">
        <v>9</v>
      </c>
      <c r="F120"/>
    </row>
    <row r="121" spans="1:6" x14ac:dyDescent="0.35">
      <c r="A121" s="6" t="s">
        <v>603</v>
      </c>
      <c r="B121" s="8" t="s">
        <v>117</v>
      </c>
      <c r="C121" t="s">
        <v>118</v>
      </c>
      <c r="D121" s="18">
        <v>1.5830679506883946E-3</v>
      </c>
      <c r="E121" s="8" t="s">
        <v>9</v>
      </c>
      <c r="F121"/>
    </row>
    <row r="122" spans="1:6" x14ac:dyDescent="0.35">
      <c r="A122" s="6" t="s">
        <v>613</v>
      </c>
      <c r="B122" s="8" t="s">
        <v>157</v>
      </c>
      <c r="C122" t="s">
        <v>158</v>
      </c>
      <c r="D122" s="18">
        <v>1.5776257450178168E-3</v>
      </c>
      <c r="E122" s="8" t="s">
        <v>9</v>
      </c>
      <c r="F122"/>
    </row>
    <row r="123" spans="1:6" x14ac:dyDescent="0.35">
      <c r="A123" s="6" t="s">
        <v>617</v>
      </c>
      <c r="B123" s="8" t="s">
        <v>206</v>
      </c>
      <c r="C123" t="s">
        <v>207</v>
      </c>
      <c r="D123" s="18">
        <v>1.5688938671903449E-3</v>
      </c>
      <c r="E123" s="8" t="s">
        <v>9</v>
      </c>
      <c r="F123"/>
    </row>
    <row r="124" spans="1:6" x14ac:dyDescent="0.35">
      <c r="A124" s="6" t="s">
        <v>614</v>
      </c>
      <c r="B124" s="8" t="s">
        <v>615</v>
      </c>
      <c r="C124" t="s">
        <v>616</v>
      </c>
      <c r="D124" s="18">
        <v>1.5549399586004342E-3</v>
      </c>
      <c r="E124" s="8" t="s">
        <v>9</v>
      </c>
      <c r="F124"/>
    </row>
    <row r="125" spans="1:6" x14ac:dyDescent="0.35">
      <c r="A125" s="6" t="s">
        <v>622</v>
      </c>
      <c r="B125" s="8" t="s">
        <v>623</v>
      </c>
      <c r="C125" t="s">
        <v>624</v>
      </c>
      <c r="D125" s="18">
        <v>1.5293297313443643E-3</v>
      </c>
      <c r="E125" s="8" t="s">
        <v>9</v>
      </c>
      <c r="F125"/>
    </row>
    <row r="126" spans="1:6" x14ac:dyDescent="0.35">
      <c r="A126" s="6" t="s">
        <v>625</v>
      </c>
      <c r="B126" s="8" t="s">
        <v>626</v>
      </c>
      <c r="C126" t="s">
        <v>627</v>
      </c>
      <c r="D126" s="18">
        <v>1.5094026070113062E-3</v>
      </c>
      <c r="E126" s="8" t="s">
        <v>9</v>
      </c>
      <c r="F126"/>
    </row>
    <row r="127" spans="1:6" x14ac:dyDescent="0.35">
      <c r="A127" s="6" t="s">
        <v>628</v>
      </c>
      <c r="B127" s="8" t="s">
        <v>79</v>
      </c>
      <c r="C127" t="s">
        <v>80</v>
      </c>
      <c r="D127" s="18">
        <v>1.5067605081136434E-3</v>
      </c>
      <c r="E127" s="8" t="s">
        <v>9</v>
      </c>
      <c r="F127"/>
    </row>
    <row r="128" spans="1:6" x14ac:dyDescent="0.35">
      <c r="A128" s="6" t="s">
        <v>639</v>
      </c>
      <c r="B128" s="8" t="s">
        <v>115</v>
      </c>
      <c r="C128" t="s">
        <v>116</v>
      </c>
      <c r="D128" s="18">
        <v>1.4889600143639002E-3</v>
      </c>
      <c r="E128" s="8" t="s">
        <v>9</v>
      </c>
      <c r="F128"/>
    </row>
    <row r="129" spans="1:6" x14ac:dyDescent="0.35">
      <c r="A129" s="6" t="s">
        <v>632</v>
      </c>
      <c r="B129" s="8" t="s">
        <v>633</v>
      </c>
      <c r="C129" t="s">
        <v>634</v>
      </c>
      <c r="D129" s="18">
        <v>1.4868566964179176E-3</v>
      </c>
      <c r="E129" s="8" t="s">
        <v>9</v>
      </c>
      <c r="F129"/>
    </row>
    <row r="130" spans="1:6" x14ac:dyDescent="0.35">
      <c r="A130" s="6" t="s">
        <v>629</v>
      </c>
      <c r="B130" s="8" t="s">
        <v>630</v>
      </c>
      <c r="C130" t="s">
        <v>631</v>
      </c>
      <c r="D130" s="18">
        <v>1.4851885477021383E-3</v>
      </c>
      <c r="E130" s="8" t="s">
        <v>9</v>
      </c>
      <c r="F130"/>
    </row>
    <row r="131" spans="1:6" x14ac:dyDescent="0.35">
      <c r="A131" s="6" t="s">
        <v>652</v>
      </c>
      <c r="B131" s="8" t="s">
        <v>653</v>
      </c>
      <c r="C131" t="s">
        <v>654</v>
      </c>
      <c r="D131" s="18">
        <v>1.4798784469764437E-3</v>
      </c>
      <c r="E131" s="8" t="s">
        <v>9</v>
      </c>
      <c r="F131"/>
    </row>
    <row r="132" spans="1:6" x14ac:dyDescent="0.35">
      <c r="A132" s="6" t="s">
        <v>635</v>
      </c>
      <c r="B132" s="8" t="s">
        <v>636</v>
      </c>
      <c r="C132" t="s">
        <v>637</v>
      </c>
      <c r="D132" s="18">
        <v>1.4767545535739131E-3</v>
      </c>
      <c r="E132" s="8" t="s">
        <v>9</v>
      </c>
      <c r="F132"/>
    </row>
    <row r="133" spans="1:6" x14ac:dyDescent="0.35">
      <c r="A133" s="6" t="s">
        <v>646</v>
      </c>
      <c r="B133" s="8" t="s">
        <v>647</v>
      </c>
      <c r="C133" t="s">
        <v>648</v>
      </c>
      <c r="D133" s="18">
        <v>1.4757054848939587E-3</v>
      </c>
      <c r="E133" s="8" t="s">
        <v>9</v>
      </c>
      <c r="F133"/>
    </row>
    <row r="134" spans="1:6" x14ac:dyDescent="0.35">
      <c r="A134" s="6" t="s">
        <v>640</v>
      </c>
      <c r="B134" s="8" t="s">
        <v>641</v>
      </c>
      <c r="C134" t="s">
        <v>642</v>
      </c>
      <c r="D134" s="18">
        <v>1.4643988557877844E-3</v>
      </c>
      <c r="E134" s="8" t="s">
        <v>9</v>
      </c>
      <c r="F134"/>
    </row>
    <row r="135" spans="1:6" x14ac:dyDescent="0.35">
      <c r="A135" s="6" t="s">
        <v>638</v>
      </c>
      <c r="B135" s="8" t="s">
        <v>141</v>
      </c>
      <c r="C135" t="s">
        <v>142</v>
      </c>
      <c r="D135" s="18">
        <v>1.4637227893051473E-3</v>
      </c>
      <c r="E135" s="8" t="s">
        <v>9</v>
      </c>
      <c r="F135"/>
    </row>
    <row r="136" spans="1:6" x14ac:dyDescent="0.35">
      <c r="A136" s="6" t="s">
        <v>643</v>
      </c>
      <c r="B136" s="8" t="s">
        <v>644</v>
      </c>
      <c r="C136" t="s">
        <v>645</v>
      </c>
      <c r="D136" s="18">
        <v>1.458122575759317E-3</v>
      </c>
      <c r="E136" s="8" t="s">
        <v>9</v>
      </c>
      <c r="F136"/>
    </row>
    <row r="137" spans="1:6" x14ac:dyDescent="0.35">
      <c r="A137" s="6" t="s">
        <v>671</v>
      </c>
      <c r="B137" s="8" t="s">
        <v>672</v>
      </c>
      <c r="C137" t="s">
        <v>673</v>
      </c>
      <c r="D137" s="18">
        <v>1.4526985021399976E-3</v>
      </c>
      <c r="E137" s="8" t="s">
        <v>9</v>
      </c>
      <c r="F137"/>
    </row>
    <row r="138" spans="1:6" x14ac:dyDescent="0.35">
      <c r="A138" s="6" t="s">
        <v>658</v>
      </c>
      <c r="B138" s="8" t="s">
        <v>659</v>
      </c>
      <c r="C138" t="s">
        <v>660</v>
      </c>
      <c r="D138" s="18">
        <v>1.4237986027270339E-3</v>
      </c>
      <c r="E138" s="8" t="s">
        <v>9</v>
      </c>
      <c r="F138"/>
    </row>
    <row r="139" spans="1:6" x14ac:dyDescent="0.35">
      <c r="A139" s="6" t="s">
        <v>655</v>
      </c>
      <c r="B139" s="8" t="s">
        <v>656</v>
      </c>
      <c r="C139" t="s">
        <v>657</v>
      </c>
      <c r="D139" s="18">
        <v>1.4139684406519065E-3</v>
      </c>
      <c r="E139" s="8" t="s">
        <v>9</v>
      </c>
      <c r="F139"/>
    </row>
    <row r="140" spans="1:6" x14ac:dyDescent="0.35">
      <c r="A140" s="6" t="s">
        <v>668</v>
      </c>
      <c r="B140" s="8" t="s">
        <v>669</v>
      </c>
      <c r="C140" t="s">
        <v>670</v>
      </c>
      <c r="D140" s="18">
        <v>1.396996840673979E-3</v>
      </c>
      <c r="E140" s="8" t="s">
        <v>9</v>
      </c>
      <c r="F140"/>
    </row>
    <row r="141" spans="1:6" x14ac:dyDescent="0.35">
      <c r="A141" s="6" t="s">
        <v>667</v>
      </c>
      <c r="B141" s="8" t="s">
        <v>13</v>
      </c>
      <c r="C141" t="s">
        <v>14</v>
      </c>
      <c r="D141" s="18">
        <v>1.3914328912306656E-3</v>
      </c>
      <c r="E141" s="8" t="s">
        <v>9</v>
      </c>
      <c r="F141"/>
    </row>
    <row r="142" spans="1:6" x14ac:dyDescent="0.35">
      <c r="A142" s="6" t="s">
        <v>674</v>
      </c>
      <c r="B142" s="8" t="s">
        <v>675</v>
      </c>
      <c r="C142" t="s">
        <v>676</v>
      </c>
      <c r="D142" s="18">
        <v>1.3860606234720849E-3</v>
      </c>
      <c r="E142" s="8" t="s">
        <v>9</v>
      </c>
      <c r="F142"/>
    </row>
    <row r="143" spans="1:6" x14ac:dyDescent="0.35">
      <c r="A143" s="6" t="s">
        <v>664</v>
      </c>
      <c r="B143" s="8" t="s">
        <v>665</v>
      </c>
      <c r="C143" t="s">
        <v>666</v>
      </c>
      <c r="D143" s="18">
        <v>1.3844080165145271E-3</v>
      </c>
      <c r="E143" s="8" t="s">
        <v>9</v>
      </c>
      <c r="F143"/>
    </row>
    <row r="144" spans="1:6" x14ac:dyDescent="0.35">
      <c r="A144" s="6" t="s">
        <v>681</v>
      </c>
      <c r="B144" s="8" t="s">
        <v>682</v>
      </c>
      <c r="C144" t="s">
        <v>683</v>
      </c>
      <c r="D144" s="18">
        <v>1.3304211290389523E-3</v>
      </c>
      <c r="E144" s="8" t="s">
        <v>9</v>
      </c>
      <c r="F144"/>
    </row>
    <row r="145" spans="1:6" x14ac:dyDescent="0.35">
      <c r="A145" s="6" t="s">
        <v>680</v>
      </c>
      <c r="B145" s="8" t="s">
        <v>113</v>
      </c>
      <c r="C145" t="s">
        <v>114</v>
      </c>
      <c r="D145" s="18">
        <v>1.3248675407677866E-3</v>
      </c>
      <c r="E145" s="8" t="s">
        <v>9</v>
      </c>
      <c r="F145"/>
    </row>
    <row r="146" spans="1:6" x14ac:dyDescent="0.35">
      <c r="A146" s="6" t="s">
        <v>684</v>
      </c>
      <c r="B146" s="8" t="s">
        <v>685</v>
      </c>
      <c r="C146" t="s">
        <v>686</v>
      </c>
      <c r="D146" s="18">
        <v>1.3129573733840091E-3</v>
      </c>
      <c r="E146" s="8" t="s">
        <v>9</v>
      </c>
      <c r="F146"/>
    </row>
    <row r="147" spans="1:6" x14ac:dyDescent="0.35">
      <c r="A147" s="6" t="s">
        <v>687</v>
      </c>
      <c r="B147" s="8" t="s">
        <v>688</v>
      </c>
      <c r="C147" t="s">
        <v>689</v>
      </c>
      <c r="D147" s="18">
        <v>1.3048912008670269E-3</v>
      </c>
      <c r="E147" s="8" t="s">
        <v>9</v>
      </c>
      <c r="F147"/>
    </row>
    <row r="148" spans="1:6" x14ac:dyDescent="0.35">
      <c r="A148" s="6" t="s">
        <v>649</v>
      </c>
      <c r="B148" s="8" t="s">
        <v>650</v>
      </c>
      <c r="C148" t="s">
        <v>651</v>
      </c>
      <c r="D148" s="18">
        <v>1.2989542492263966E-3</v>
      </c>
      <c r="E148" s="8" t="s">
        <v>9</v>
      </c>
      <c r="F148"/>
    </row>
    <row r="149" spans="1:6" x14ac:dyDescent="0.35">
      <c r="A149" s="6" t="s">
        <v>723</v>
      </c>
      <c r="B149" s="8" t="s">
        <v>724</v>
      </c>
      <c r="C149" t="s">
        <v>725</v>
      </c>
      <c r="D149" s="18">
        <v>1.2879662261637641E-3</v>
      </c>
      <c r="E149" s="8" t="s">
        <v>9</v>
      </c>
      <c r="F149"/>
    </row>
    <row r="150" spans="1:6" x14ac:dyDescent="0.35">
      <c r="A150" s="6" t="s">
        <v>693</v>
      </c>
      <c r="B150" s="8" t="s">
        <v>694</v>
      </c>
      <c r="C150" t="s">
        <v>695</v>
      </c>
      <c r="D150" s="18">
        <v>1.2877020162739977E-3</v>
      </c>
      <c r="E150" s="8" t="s">
        <v>9</v>
      </c>
      <c r="F150"/>
    </row>
    <row r="151" spans="1:6" x14ac:dyDescent="0.35">
      <c r="A151" s="6" t="s">
        <v>703</v>
      </c>
      <c r="B151" s="8" t="s">
        <v>125</v>
      </c>
      <c r="C151" t="s">
        <v>126</v>
      </c>
      <c r="D151" s="18">
        <v>1.2698315846122574E-3</v>
      </c>
      <c r="E151" s="8" t="s">
        <v>9</v>
      </c>
      <c r="F151"/>
    </row>
    <row r="152" spans="1:6" x14ac:dyDescent="0.35">
      <c r="A152" s="6" t="s">
        <v>696</v>
      </c>
      <c r="B152" s="8" t="s">
        <v>59</v>
      </c>
      <c r="C152" t="s">
        <v>60</v>
      </c>
      <c r="D152" s="18">
        <v>1.2522978910453173E-3</v>
      </c>
      <c r="E152" s="8" t="s">
        <v>9</v>
      </c>
      <c r="F152"/>
    </row>
    <row r="153" spans="1:6" x14ac:dyDescent="0.35">
      <c r="A153" s="6" t="s">
        <v>704</v>
      </c>
      <c r="B153" s="8" t="s">
        <v>705</v>
      </c>
      <c r="C153" t="s">
        <v>706</v>
      </c>
      <c r="D153" s="18">
        <v>1.2376238809911416E-3</v>
      </c>
      <c r="E153" s="8" t="s">
        <v>9</v>
      </c>
      <c r="F153"/>
    </row>
    <row r="154" spans="1:6" x14ac:dyDescent="0.35">
      <c r="A154" s="6" t="s">
        <v>726</v>
      </c>
      <c r="B154" s="8" t="s">
        <v>727</v>
      </c>
      <c r="C154" t="s">
        <v>728</v>
      </c>
      <c r="D154" s="18">
        <v>1.2265711006025856E-3</v>
      </c>
      <c r="E154" s="8" t="s">
        <v>9</v>
      </c>
      <c r="F154"/>
    </row>
    <row r="155" spans="1:6" x14ac:dyDescent="0.35">
      <c r="A155" s="6" t="s">
        <v>710</v>
      </c>
      <c r="B155" s="8" t="s">
        <v>711</v>
      </c>
      <c r="C155" t="s">
        <v>712</v>
      </c>
      <c r="D155" s="18">
        <v>1.2254184202011545E-3</v>
      </c>
      <c r="E155" s="8" t="s">
        <v>9</v>
      </c>
      <c r="F155"/>
    </row>
    <row r="156" spans="1:6" x14ac:dyDescent="0.35">
      <c r="A156" s="6" t="s">
        <v>697</v>
      </c>
      <c r="B156" s="8" t="s">
        <v>698</v>
      </c>
      <c r="C156" t="s">
        <v>699</v>
      </c>
      <c r="D156" s="18">
        <v>1.2210045608662355E-3</v>
      </c>
      <c r="E156" s="8" t="s">
        <v>9</v>
      </c>
      <c r="F156"/>
    </row>
    <row r="157" spans="1:6" x14ac:dyDescent="0.35">
      <c r="A157" s="6" t="s">
        <v>719</v>
      </c>
      <c r="B157" s="8" t="s">
        <v>83</v>
      </c>
      <c r="C157" t="s">
        <v>84</v>
      </c>
      <c r="D157" s="18">
        <v>1.2168704531793045E-3</v>
      </c>
      <c r="E157" s="8" t="s">
        <v>9</v>
      </c>
      <c r="F157"/>
    </row>
    <row r="158" spans="1:6" x14ac:dyDescent="0.35">
      <c r="A158" s="6" t="s">
        <v>713</v>
      </c>
      <c r="B158" s="8" t="s">
        <v>714</v>
      </c>
      <c r="C158" t="s">
        <v>715</v>
      </c>
      <c r="D158" s="18">
        <v>1.2102341224187046E-3</v>
      </c>
      <c r="E158" s="8" t="s">
        <v>9</v>
      </c>
      <c r="F158"/>
    </row>
    <row r="159" spans="1:6" x14ac:dyDescent="0.35">
      <c r="A159" s="6" t="s">
        <v>716</v>
      </c>
      <c r="B159" s="8" t="s">
        <v>717</v>
      </c>
      <c r="C159" t="s">
        <v>718</v>
      </c>
      <c r="D159" s="18">
        <v>1.200201917486697E-3</v>
      </c>
      <c r="E159" s="8" t="s">
        <v>9</v>
      </c>
      <c r="F159"/>
    </row>
    <row r="160" spans="1:6" x14ac:dyDescent="0.35">
      <c r="A160" s="6" t="s">
        <v>720</v>
      </c>
      <c r="B160" s="8" t="s">
        <v>721</v>
      </c>
      <c r="C160" t="s">
        <v>722</v>
      </c>
      <c r="D160" s="18">
        <v>1.1869085336212019E-3</v>
      </c>
      <c r="E160" s="8" t="s">
        <v>9</v>
      </c>
      <c r="F160"/>
    </row>
    <row r="161" spans="1:6" x14ac:dyDescent="0.35">
      <c r="A161" s="6" t="s">
        <v>729</v>
      </c>
      <c r="B161" s="8" t="s">
        <v>730</v>
      </c>
      <c r="C161" t="s">
        <v>731</v>
      </c>
      <c r="D161" s="18">
        <v>1.184098065676139E-3</v>
      </c>
      <c r="E161" s="8" t="s">
        <v>9</v>
      </c>
      <c r="F161"/>
    </row>
    <row r="162" spans="1:6" x14ac:dyDescent="0.35">
      <c r="A162" s="6" t="s">
        <v>735</v>
      </c>
      <c r="B162" s="8" t="s">
        <v>736</v>
      </c>
      <c r="C162" t="s">
        <v>737</v>
      </c>
      <c r="D162" s="18">
        <v>1.1833727836258003E-3</v>
      </c>
      <c r="E162" s="8" t="s">
        <v>9</v>
      </c>
      <c r="F162"/>
    </row>
    <row r="163" spans="1:6" x14ac:dyDescent="0.35">
      <c r="A163" s="6" t="s">
        <v>754</v>
      </c>
      <c r="B163" s="8" t="s">
        <v>755</v>
      </c>
      <c r="C163" t="s">
        <v>756</v>
      </c>
      <c r="D163" s="18">
        <v>1.1731100426135063E-3</v>
      </c>
      <c r="E163" s="8" t="s">
        <v>9</v>
      </c>
      <c r="F163"/>
    </row>
    <row r="164" spans="1:6" x14ac:dyDescent="0.35">
      <c r="A164" s="6" t="s">
        <v>742</v>
      </c>
      <c r="B164" s="8" t="s">
        <v>743</v>
      </c>
      <c r="C164" t="s">
        <v>744</v>
      </c>
      <c r="D164" s="18">
        <v>1.1674062173461992E-3</v>
      </c>
      <c r="E164" s="8" t="s">
        <v>9</v>
      </c>
      <c r="F164"/>
    </row>
    <row r="165" spans="1:6" x14ac:dyDescent="0.35">
      <c r="A165" s="6" t="s">
        <v>732</v>
      </c>
      <c r="B165" s="8" t="s">
        <v>733</v>
      </c>
      <c r="C165" t="s">
        <v>734</v>
      </c>
      <c r="D165" s="18">
        <v>1.1655878316342784E-3</v>
      </c>
      <c r="E165" s="8" t="s">
        <v>9</v>
      </c>
      <c r="F165"/>
    </row>
    <row r="166" spans="1:6" x14ac:dyDescent="0.35">
      <c r="A166" s="6" t="s">
        <v>741</v>
      </c>
      <c r="B166" s="8" t="s">
        <v>299</v>
      </c>
      <c r="C166" t="s">
        <v>300</v>
      </c>
      <c r="D166" s="18">
        <v>1.1635466807211822E-3</v>
      </c>
      <c r="E166" s="8" t="s">
        <v>9</v>
      </c>
      <c r="F166"/>
    </row>
    <row r="167" spans="1:6" x14ac:dyDescent="0.35">
      <c r="A167" s="6" t="s">
        <v>700</v>
      </c>
      <c r="B167" s="8" t="s">
        <v>701</v>
      </c>
      <c r="C167" t="s">
        <v>702</v>
      </c>
      <c r="D167" s="18">
        <v>1.1623732779754553E-3</v>
      </c>
      <c r="E167" s="8" t="s">
        <v>9</v>
      </c>
      <c r="F167"/>
    </row>
    <row r="168" spans="1:6" x14ac:dyDescent="0.35">
      <c r="A168" s="6" t="s">
        <v>745</v>
      </c>
      <c r="B168" s="8" t="s">
        <v>746</v>
      </c>
      <c r="C168" t="s">
        <v>747</v>
      </c>
      <c r="D168" s="18">
        <v>1.1619484699174E-3</v>
      </c>
      <c r="E168" s="8" t="s">
        <v>9</v>
      </c>
      <c r="F168"/>
    </row>
    <row r="169" spans="1:6" x14ac:dyDescent="0.35">
      <c r="A169" s="6" t="s">
        <v>751</v>
      </c>
      <c r="B169" s="8" t="s">
        <v>752</v>
      </c>
      <c r="C169" t="s">
        <v>753</v>
      </c>
      <c r="D169" s="18">
        <v>1.1618888931775506E-3</v>
      </c>
      <c r="E169" s="8" t="s">
        <v>9</v>
      </c>
      <c r="F169"/>
    </row>
    <row r="170" spans="1:6" x14ac:dyDescent="0.35">
      <c r="A170" s="6" t="s">
        <v>764</v>
      </c>
      <c r="B170" s="8" t="s">
        <v>765</v>
      </c>
      <c r="C170" t="s">
        <v>766</v>
      </c>
      <c r="D170" s="18">
        <v>1.1496886129736374E-3</v>
      </c>
      <c r="E170" s="8" t="s">
        <v>9</v>
      </c>
      <c r="F170"/>
    </row>
    <row r="171" spans="1:6" x14ac:dyDescent="0.35">
      <c r="A171" s="6" t="s">
        <v>738</v>
      </c>
      <c r="B171" s="8" t="s">
        <v>739</v>
      </c>
      <c r="C171" t="s">
        <v>740</v>
      </c>
      <c r="D171" s="18">
        <v>1.1432543250699176E-3</v>
      </c>
      <c r="E171" s="8" t="s">
        <v>9</v>
      </c>
      <c r="F171"/>
    </row>
    <row r="172" spans="1:6" x14ac:dyDescent="0.35">
      <c r="A172" s="6" t="s">
        <v>772</v>
      </c>
      <c r="B172" s="8" t="s">
        <v>773</v>
      </c>
      <c r="C172" t="s">
        <v>774</v>
      </c>
      <c r="D172" s="18">
        <v>1.1415706345959168E-3</v>
      </c>
      <c r="E172" s="8" t="s">
        <v>9</v>
      </c>
      <c r="F172"/>
    </row>
    <row r="173" spans="1:6" x14ac:dyDescent="0.35">
      <c r="A173" s="6" t="s">
        <v>761</v>
      </c>
      <c r="B173" s="8" t="s">
        <v>762</v>
      </c>
      <c r="C173" t="s">
        <v>763</v>
      </c>
      <c r="D173" s="18">
        <v>1.1396615886277038E-3</v>
      </c>
      <c r="E173" s="8" t="s">
        <v>9</v>
      </c>
      <c r="F173"/>
    </row>
    <row r="174" spans="1:6" x14ac:dyDescent="0.35">
      <c r="A174" s="6" t="s">
        <v>760</v>
      </c>
      <c r="B174" s="8" t="s">
        <v>149</v>
      </c>
      <c r="C174" t="s">
        <v>150</v>
      </c>
      <c r="D174" s="18">
        <v>1.1380374748935522E-3</v>
      </c>
      <c r="E174" s="8" t="s">
        <v>9</v>
      </c>
      <c r="F174"/>
    </row>
    <row r="175" spans="1:6" x14ac:dyDescent="0.35">
      <c r="A175" s="6" t="s">
        <v>769</v>
      </c>
      <c r="B175" s="8" t="s">
        <v>770</v>
      </c>
      <c r="C175" t="s">
        <v>771</v>
      </c>
      <c r="D175" s="18">
        <v>1.1338904157414365E-3</v>
      </c>
      <c r="E175" s="8" t="s">
        <v>9</v>
      </c>
      <c r="F175"/>
    </row>
    <row r="176" spans="1:6" x14ac:dyDescent="0.35">
      <c r="A176" s="6" t="s">
        <v>768</v>
      </c>
      <c r="B176" s="8" t="s">
        <v>169</v>
      </c>
      <c r="C176" t="s">
        <v>170</v>
      </c>
      <c r="D176" s="18">
        <v>1.1261868842496238E-3</v>
      </c>
      <c r="E176" s="8" t="s">
        <v>9</v>
      </c>
      <c r="F176"/>
    </row>
    <row r="177" spans="1:6" x14ac:dyDescent="0.35">
      <c r="A177" s="6" t="s">
        <v>767</v>
      </c>
      <c r="B177" s="8" t="s">
        <v>188</v>
      </c>
      <c r="C177" t="s">
        <v>189</v>
      </c>
      <c r="D177" s="18">
        <v>1.1152169932382497E-3</v>
      </c>
      <c r="E177" s="8" t="s">
        <v>9</v>
      </c>
      <c r="F177"/>
    </row>
    <row r="178" spans="1:6" x14ac:dyDescent="0.35">
      <c r="A178" s="6" t="s">
        <v>822</v>
      </c>
      <c r="B178" s="8" t="s">
        <v>823</v>
      </c>
      <c r="C178" t="s">
        <v>824</v>
      </c>
      <c r="D178" s="18">
        <v>1.1113729983714543E-3</v>
      </c>
      <c r="E178" s="8" t="s">
        <v>9</v>
      </c>
      <c r="F178"/>
    </row>
    <row r="179" spans="1:6" x14ac:dyDescent="0.35">
      <c r="A179" s="6" t="s">
        <v>787</v>
      </c>
      <c r="B179" s="8" t="s">
        <v>788</v>
      </c>
      <c r="C179" t="s">
        <v>789</v>
      </c>
      <c r="D179" s="18">
        <v>1.1094639524032409E-3</v>
      </c>
      <c r="E179" s="8" t="s">
        <v>9</v>
      </c>
      <c r="F179"/>
    </row>
    <row r="180" spans="1:6" x14ac:dyDescent="0.35">
      <c r="A180" s="6" t="s">
        <v>794</v>
      </c>
      <c r="B180" s="8" t="s">
        <v>795</v>
      </c>
      <c r="C180" t="s">
        <v>796</v>
      </c>
      <c r="D180" s="18">
        <v>1.1057805557047348E-3</v>
      </c>
      <c r="E180" s="8" t="s">
        <v>9</v>
      </c>
      <c r="F180"/>
    </row>
    <row r="181" spans="1:6" x14ac:dyDescent="0.35">
      <c r="A181" s="6" t="s">
        <v>781</v>
      </c>
      <c r="B181" s="8" t="s">
        <v>127</v>
      </c>
      <c r="C181" t="s">
        <v>128</v>
      </c>
      <c r="D181" s="18">
        <v>1.0869413544471848E-3</v>
      </c>
      <c r="E181" s="8" t="s">
        <v>9</v>
      </c>
      <c r="F181"/>
    </row>
    <row r="182" spans="1:6" x14ac:dyDescent="0.35">
      <c r="A182" s="6" t="s">
        <v>790</v>
      </c>
      <c r="B182" s="8" t="s">
        <v>791</v>
      </c>
      <c r="C182" t="s">
        <v>792</v>
      </c>
      <c r="D182" s="18">
        <v>1.0868273815535601E-3</v>
      </c>
      <c r="E182" s="8" t="s">
        <v>9</v>
      </c>
      <c r="F182"/>
    </row>
    <row r="183" spans="1:6" x14ac:dyDescent="0.35">
      <c r="A183" s="6" t="s">
        <v>783</v>
      </c>
      <c r="B183" s="8" t="s">
        <v>303</v>
      </c>
      <c r="C183" t="s">
        <v>304</v>
      </c>
      <c r="D183" s="18">
        <v>1.0837889678212481E-3</v>
      </c>
      <c r="E183" s="8" t="s">
        <v>9</v>
      </c>
      <c r="F183"/>
    </row>
    <row r="184" spans="1:6" x14ac:dyDescent="0.35">
      <c r="A184" s="6" t="s">
        <v>775</v>
      </c>
      <c r="B184" s="8" t="s">
        <v>776</v>
      </c>
      <c r="C184" t="s">
        <v>777</v>
      </c>
      <c r="D184" s="18">
        <v>1.0807712764332312E-3</v>
      </c>
      <c r="E184" s="8" t="s">
        <v>9</v>
      </c>
      <c r="F184"/>
    </row>
    <row r="185" spans="1:6" x14ac:dyDescent="0.35">
      <c r="A185" s="6" t="s">
        <v>784</v>
      </c>
      <c r="B185" s="8" t="s">
        <v>785</v>
      </c>
      <c r="C185" t="s">
        <v>786</v>
      </c>
      <c r="D185" s="18">
        <v>1.0765672308343031E-3</v>
      </c>
      <c r="E185" s="8" t="s">
        <v>9</v>
      </c>
      <c r="F185"/>
    </row>
    <row r="186" spans="1:6" x14ac:dyDescent="0.35">
      <c r="A186" s="6" t="s">
        <v>782</v>
      </c>
      <c r="B186" s="8" t="s">
        <v>293</v>
      </c>
      <c r="C186" t="s">
        <v>294</v>
      </c>
      <c r="D186" s="18">
        <v>1.0659962449506154E-3</v>
      </c>
      <c r="E186" s="8" t="s">
        <v>9</v>
      </c>
      <c r="F186"/>
    </row>
    <row r="187" spans="1:6" x14ac:dyDescent="0.35">
      <c r="A187" s="6" t="s">
        <v>801</v>
      </c>
      <c r="B187" s="8" t="s">
        <v>802</v>
      </c>
      <c r="C187" t="s">
        <v>803</v>
      </c>
      <c r="D187" s="18">
        <v>1.0594531647393449E-3</v>
      </c>
      <c r="E187" s="8" t="s">
        <v>9</v>
      </c>
      <c r="F187"/>
    </row>
    <row r="188" spans="1:6" x14ac:dyDescent="0.35">
      <c r="A188" s="6" t="s">
        <v>793</v>
      </c>
      <c r="B188" s="8" t="s">
        <v>109</v>
      </c>
      <c r="C188" t="s">
        <v>110</v>
      </c>
      <c r="D188" s="18">
        <v>1.0593547336039417E-3</v>
      </c>
      <c r="E188" s="8" t="s">
        <v>9</v>
      </c>
      <c r="F188"/>
    </row>
    <row r="189" spans="1:6" x14ac:dyDescent="0.35">
      <c r="A189" s="6" t="s">
        <v>798</v>
      </c>
      <c r="B189" s="8" t="s">
        <v>799</v>
      </c>
      <c r="C189" t="s">
        <v>800</v>
      </c>
      <c r="D189" s="18">
        <v>1.0415490592681244E-3</v>
      </c>
      <c r="E189" s="8" t="s">
        <v>9</v>
      </c>
      <c r="F189"/>
    </row>
    <row r="190" spans="1:6" x14ac:dyDescent="0.35">
      <c r="A190" s="6" t="s">
        <v>812</v>
      </c>
      <c r="B190" s="8" t="s">
        <v>813</v>
      </c>
      <c r="C190" t="s">
        <v>814</v>
      </c>
      <c r="D190" s="18">
        <v>1.0412848493783582E-3</v>
      </c>
      <c r="E190" s="8" t="s">
        <v>9</v>
      </c>
      <c r="F190"/>
    </row>
    <row r="191" spans="1:6" x14ac:dyDescent="0.35">
      <c r="A191" s="6" t="s">
        <v>797</v>
      </c>
      <c r="B191" s="8" t="s">
        <v>71</v>
      </c>
      <c r="C191" t="s">
        <v>72</v>
      </c>
      <c r="D191" s="18">
        <v>1.039311046084222E-3</v>
      </c>
      <c r="E191" s="8" t="s">
        <v>9</v>
      </c>
      <c r="F191"/>
    </row>
    <row r="192" spans="1:6" x14ac:dyDescent="0.35">
      <c r="A192" s="6" t="s">
        <v>748</v>
      </c>
      <c r="B192" s="8" t="s">
        <v>749</v>
      </c>
      <c r="C192" t="s">
        <v>750</v>
      </c>
      <c r="D192" s="18">
        <v>1.0371067067097993E-3</v>
      </c>
      <c r="E192" s="8" t="s">
        <v>9</v>
      </c>
      <c r="F192"/>
    </row>
    <row r="193" spans="1:6" x14ac:dyDescent="0.35">
      <c r="A193" s="6" t="s">
        <v>819</v>
      </c>
      <c r="B193" s="8" t="s">
        <v>820</v>
      </c>
      <c r="C193" t="s">
        <v>821</v>
      </c>
      <c r="D193" s="18">
        <v>1.0339413686186779E-3</v>
      </c>
      <c r="E193" s="8" t="s">
        <v>9</v>
      </c>
      <c r="F193"/>
    </row>
    <row r="194" spans="1:6" x14ac:dyDescent="0.35">
      <c r="A194" s="6" t="s">
        <v>805</v>
      </c>
      <c r="B194" s="8" t="s">
        <v>232</v>
      </c>
      <c r="C194" t="s">
        <v>233</v>
      </c>
      <c r="D194" s="18">
        <v>1.031097226864135E-3</v>
      </c>
      <c r="E194" s="8" t="s">
        <v>9</v>
      </c>
      <c r="F194"/>
    </row>
    <row r="195" spans="1:6" x14ac:dyDescent="0.35">
      <c r="A195" s="6" t="s">
        <v>818</v>
      </c>
      <c r="B195" s="8" t="s">
        <v>305</v>
      </c>
      <c r="C195" t="s">
        <v>306</v>
      </c>
      <c r="D195" s="18">
        <v>1.0303356807112795E-3</v>
      </c>
      <c r="E195" s="8" t="s">
        <v>9</v>
      </c>
      <c r="F195"/>
    </row>
    <row r="196" spans="1:6" x14ac:dyDescent="0.35">
      <c r="A196" s="6" t="s">
        <v>815</v>
      </c>
      <c r="B196" s="8" t="s">
        <v>816</v>
      </c>
      <c r="C196" t="s">
        <v>817</v>
      </c>
      <c r="D196" s="18">
        <v>1.0277350265022077E-3</v>
      </c>
      <c r="E196" s="8" t="s">
        <v>9</v>
      </c>
      <c r="F196"/>
    </row>
    <row r="197" spans="1:6" x14ac:dyDescent="0.35">
      <c r="A197" s="6" t="s">
        <v>804</v>
      </c>
      <c r="B197" s="8" t="s">
        <v>238</v>
      </c>
      <c r="C197" t="s">
        <v>239</v>
      </c>
      <c r="D197" s="18">
        <v>1.0243805970193906E-3</v>
      </c>
      <c r="E197" s="8" t="s">
        <v>9</v>
      </c>
      <c r="F197"/>
    </row>
    <row r="198" spans="1:6" x14ac:dyDescent="0.35">
      <c r="A198" s="6" t="s">
        <v>806</v>
      </c>
      <c r="B198" s="8" t="s">
        <v>807</v>
      </c>
      <c r="C198" t="s">
        <v>808</v>
      </c>
      <c r="D198" s="18">
        <v>1.0227875668016822E-3</v>
      </c>
      <c r="E198" s="8" t="s">
        <v>10</v>
      </c>
      <c r="F198"/>
    </row>
    <row r="199" spans="1:6" x14ac:dyDescent="0.35">
      <c r="A199" s="6" t="s">
        <v>809</v>
      </c>
      <c r="B199" s="8" t="s">
        <v>810</v>
      </c>
      <c r="C199" t="s">
        <v>811</v>
      </c>
      <c r="D199" s="18">
        <v>1.0223705296227375E-3</v>
      </c>
      <c r="E199" s="8" t="s">
        <v>9</v>
      </c>
      <c r="F199"/>
    </row>
    <row r="200" spans="1:6" x14ac:dyDescent="0.35">
      <c r="A200" s="6" t="s">
        <v>840</v>
      </c>
      <c r="B200" s="8" t="s">
        <v>841</v>
      </c>
      <c r="C200" t="s">
        <v>842</v>
      </c>
      <c r="D200" s="18">
        <v>1.0145607961164109E-3</v>
      </c>
      <c r="E200" s="8" t="s">
        <v>9</v>
      </c>
      <c r="F200"/>
    </row>
    <row r="201" spans="1:6" x14ac:dyDescent="0.35">
      <c r="A201" s="6" t="s">
        <v>828</v>
      </c>
      <c r="B201" s="8" t="s">
        <v>829</v>
      </c>
      <c r="C201" t="s">
        <v>830</v>
      </c>
      <c r="D201" s="18">
        <v>1.009735080188621E-3</v>
      </c>
      <c r="E201" s="8" t="s">
        <v>9</v>
      </c>
      <c r="F201"/>
    </row>
    <row r="202" spans="1:6" x14ac:dyDescent="0.35">
      <c r="A202" s="6" t="s">
        <v>834</v>
      </c>
      <c r="B202" s="8" t="s">
        <v>835</v>
      </c>
      <c r="C202" t="s">
        <v>836</v>
      </c>
      <c r="D202" s="18">
        <v>1.005771931842127E-3</v>
      </c>
      <c r="E202" s="8" t="s">
        <v>9</v>
      </c>
      <c r="F202"/>
    </row>
    <row r="203" spans="1:6" x14ac:dyDescent="0.35">
      <c r="A203" s="6" t="s">
        <v>831</v>
      </c>
      <c r="B203" s="8" t="s">
        <v>832</v>
      </c>
      <c r="C203" t="s">
        <v>833</v>
      </c>
      <c r="D203" s="18">
        <v>9.9864344540451146E-4</v>
      </c>
      <c r="E203" s="8" t="s">
        <v>9</v>
      </c>
      <c r="F203"/>
    </row>
    <row r="204" spans="1:6" x14ac:dyDescent="0.35">
      <c r="A204" s="6" t="s">
        <v>825</v>
      </c>
      <c r="B204" s="8" t="s">
        <v>826</v>
      </c>
      <c r="C204" t="s">
        <v>827</v>
      </c>
      <c r="D204" s="18">
        <v>9.8264061502239359E-4</v>
      </c>
      <c r="E204" s="8" t="s">
        <v>9</v>
      </c>
      <c r="F204"/>
    </row>
    <row r="205" spans="1:6" x14ac:dyDescent="0.35">
      <c r="A205" s="6" t="s">
        <v>850</v>
      </c>
      <c r="B205" s="8" t="s">
        <v>174</v>
      </c>
      <c r="C205" t="s">
        <v>175</v>
      </c>
      <c r="D205" s="18">
        <v>9.7794182345341285E-4</v>
      </c>
      <c r="E205" s="8" t="s">
        <v>9</v>
      </c>
      <c r="F205"/>
    </row>
    <row r="206" spans="1:6" x14ac:dyDescent="0.35">
      <c r="A206" s="6" t="s">
        <v>843</v>
      </c>
      <c r="B206" s="8" t="s">
        <v>844</v>
      </c>
      <c r="C206" t="s">
        <v>845</v>
      </c>
      <c r="D206" s="18">
        <v>9.7676324012161233E-4</v>
      </c>
      <c r="E206" s="8" t="s">
        <v>9</v>
      </c>
      <c r="F206"/>
    </row>
    <row r="207" spans="1:6" x14ac:dyDescent="0.35">
      <c r="A207" s="6" t="s">
        <v>846</v>
      </c>
      <c r="B207" s="8" t="s">
        <v>847</v>
      </c>
      <c r="C207" t="s">
        <v>848</v>
      </c>
      <c r="D207" s="18">
        <v>9.6976685862888007E-4</v>
      </c>
      <c r="E207" s="8" t="s">
        <v>9</v>
      </c>
      <c r="F207"/>
    </row>
    <row r="208" spans="1:6" x14ac:dyDescent="0.35">
      <c r="A208" s="6" t="s">
        <v>858</v>
      </c>
      <c r="B208" s="8" t="s">
        <v>161</v>
      </c>
      <c r="C208" t="s">
        <v>162</v>
      </c>
      <c r="D208" s="18">
        <v>9.6865303262300259E-4</v>
      </c>
      <c r="E208" s="8" t="s">
        <v>9</v>
      </c>
      <c r="F208"/>
    </row>
    <row r="209" spans="1:6" x14ac:dyDescent="0.35">
      <c r="A209" s="6" t="s">
        <v>849</v>
      </c>
      <c r="B209" s="8" t="s">
        <v>25</v>
      </c>
      <c r="C209" t="s">
        <v>26</v>
      </c>
      <c r="D209" s="18">
        <v>9.6019313556440814E-4</v>
      </c>
      <c r="E209" s="8" t="s">
        <v>9</v>
      </c>
      <c r="F209"/>
    </row>
    <row r="210" spans="1:6" x14ac:dyDescent="0.35">
      <c r="A210" s="6" t="s">
        <v>851</v>
      </c>
      <c r="B210" s="8" t="s">
        <v>204</v>
      </c>
      <c r="C210" t="s">
        <v>205</v>
      </c>
      <c r="D210" s="18">
        <v>9.5441160150599308E-4</v>
      </c>
      <c r="E210" s="8" t="s">
        <v>10</v>
      </c>
      <c r="F210"/>
    </row>
    <row r="211" spans="1:6" x14ac:dyDescent="0.35">
      <c r="A211" s="6" t="s">
        <v>855</v>
      </c>
      <c r="B211" s="8" t="s">
        <v>856</v>
      </c>
      <c r="C211" t="s">
        <v>857</v>
      </c>
      <c r="D211" s="18">
        <v>9.5372517385120816E-4</v>
      </c>
      <c r="E211" s="8" t="s">
        <v>9</v>
      </c>
      <c r="F211"/>
    </row>
    <row r="212" spans="1:6" x14ac:dyDescent="0.35">
      <c r="A212" s="6" t="s">
        <v>852</v>
      </c>
      <c r="B212" s="8" t="s">
        <v>853</v>
      </c>
      <c r="C212" t="s">
        <v>854</v>
      </c>
      <c r="D212" s="18">
        <v>9.5075928832392997E-4</v>
      </c>
      <c r="E212" s="8" t="s">
        <v>9</v>
      </c>
      <c r="F212"/>
    </row>
    <row r="213" spans="1:6" x14ac:dyDescent="0.35">
      <c r="A213" s="6" t="s">
        <v>859</v>
      </c>
      <c r="B213" s="8" t="s">
        <v>860</v>
      </c>
      <c r="C213" t="s">
        <v>861</v>
      </c>
      <c r="D213" s="18">
        <v>9.4656560389714975E-4</v>
      </c>
      <c r="E213" s="8" t="s">
        <v>9</v>
      </c>
      <c r="F213"/>
    </row>
    <row r="214" spans="1:6" x14ac:dyDescent="0.35">
      <c r="A214" s="6" t="s">
        <v>868</v>
      </c>
      <c r="B214" s="8" t="s">
        <v>869</v>
      </c>
      <c r="C214" t="s">
        <v>870</v>
      </c>
      <c r="D214" s="18">
        <v>9.4033853943638389E-4</v>
      </c>
      <c r="E214" s="8" t="s">
        <v>9</v>
      </c>
      <c r="F214"/>
    </row>
    <row r="215" spans="1:6" x14ac:dyDescent="0.35">
      <c r="A215" s="6" t="s">
        <v>865</v>
      </c>
      <c r="B215" s="8" t="s">
        <v>866</v>
      </c>
      <c r="C215" t="s">
        <v>867</v>
      </c>
      <c r="D215" s="18">
        <v>9.3976608467522362E-4</v>
      </c>
      <c r="E215" s="8" t="s">
        <v>9</v>
      </c>
      <c r="F215"/>
    </row>
    <row r="216" spans="1:6" x14ac:dyDescent="0.35">
      <c r="A216" s="6" t="s">
        <v>871</v>
      </c>
      <c r="B216" s="8" t="s">
        <v>872</v>
      </c>
      <c r="C216" t="s">
        <v>873</v>
      </c>
      <c r="D216" s="18">
        <v>9.2724978872080557E-4</v>
      </c>
      <c r="E216" s="8" t="s">
        <v>9</v>
      </c>
      <c r="F216"/>
    </row>
    <row r="217" spans="1:6" x14ac:dyDescent="0.35">
      <c r="A217" s="6" t="s">
        <v>879</v>
      </c>
      <c r="B217" s="8" t="s">
        <v>880</v>
      </c>
      <c r="C217" t="s">
        <v>881</v>
      </c>
      <c r="D217" s="18">
        <v>9.2483304531735546E-4</v>
      </c>
      <c r="E217" s="8" t="s">
        <v>9</v>
      </c>
      <c r="F217"/>
    </row>
    <row r="218" spans="1:6" x14ac:dyDescent="0.35">
      <c r="A218" s="6" t="s">
        <v>877</v>
      </c>
      <c r="B218" s="8" t="s">
        <v>37</v>
      </c>
      <c r="C218" t="s">
        <v>38</v>
      </c>
      <c r="D218" s="18">
        <v>9.2423209733278884E-4</v>
      </c>
      <c r="E218" s="8" t="s">
        <v>9</v>
      </c>
      <c r="F218"/>
    </row>
    <row r="219" spans="1:6" x14ac:dyDescent="0.35">
      <c r="A219" s="6" t="s">
        <v>874</v>
      </c>
      <c r="B219" s="8" t="s">
        <v>875</v>
      </c>
      <c r="C219" t="s">
        <v>876</v>
      </c>
      <c r="D219" s="18">
        <v>9.1976125155105771E-4</v>
      </c>
      <c r="E219" s="8" t="s">
        <v>9</v>
      </c>
      <c r="F219"/>
    </row>
    <row r="220" spans="1:6" x14ac:dyDescent="0.35">
      <c r="A220" s="6" t="s">
        <v>888</v>
      </c>
      <c r="B220" s="8" t="s">
        <v>889</v>
      </c>
      <c r="C220" t="s">
        <v>890</v>
      </c>
      <c r="D220" s="18">
        <v>9.1975089037890992E-4</v>
      </c>
      <c r="E220" s="8" t="s">
        <v>9</v>
      </c>
      <c r="F220"/>
    </row>
    <row r="221" spans="1:6" x14ac:dyDescent="0.35">
      <c r="A221" s="6" t="s">
        <v>878</v>
      </c>
      <c r="B221" s="8" t="s">
        <v>307</v>
      </c>
      <c r="C221" t="s">
        <v>308</v>
      </c>
      <c r="D221" s="18">
        <v>9.1231933965597433E-4</v>
      </c>
      <c r="E221" s="8" t="s">
        <v>9</v>
      </c>
      <c r="F221"/>
    </row>
    <row r="222" spans="1:6" x14ac:dyDescent="0.35">
      <c r="A222" s="6" t="s">
        <v>894</v>
      </c>
      <c r="B222" s="8" t="s">
        <v>895</v>
      </c>
      <c r="C222" t="s">
        <v>896</v>
      </c>
      <c r="D222" s="18">
        <v>9.0243478142707141E-4</v>
      </c>
      <c r="E222" s="8" t="s">
        <v>9</v>
      </c>
      <c r="F222"/>
    </row>
    <row r="223" spans="1:6" x14ac:dyDescent="0.35">
      <c r="A223" s="6" t="s">
        <v>901</v>
      </c>
      <c r="B223" s="8" t="s">
        <v>902</v>
      </c>
      <c r="C223" t="s">
        <v>903</v>
      </c>
      <c r="D223" s="18">
        <v>9.0154631091540652E-4</v>
      </c>
      <c r="E223" s="8" t="s">
        <v>9</v>
      </c>
      <c r="F223"/>
    </row>
    <row r="224" spans="1:6" x14ac:dyDescent="0.35">
      <c r="A224" s="6" t="s">
        <v>885</v>
      </c>
      <c r="B224" s="8" t="s">
        <v>886</v>
      </c>
      <c r="C224" t="s">
        <v>887</v>
      </c>
      <c r="D224" s="18">
        <v>8.9871253033301142E-4</v>
      </c>
      <c r="E224" s="8" t="s">
        <v>9</v>
      </c>
      <c r="F224"/>
    </row>
    <row r="225" spans="1:6" x14ac:dyDescent="0.35">
      <c r="A225" s="6" t="s">
        <v>882</v>
      </c>
      <c r="B225" s="8" t="s">
        <v>883</v>
      </c>
      <c r="C225" t="s">
        <v>884</v>
      </c>
      <c r="D225" s="18">
        <v>8.9728009828359218E-4</v>
      </c>
      <c r="E225" s="8" t="s">
        <v>9</v>
      </c>
      <c r="F225"/>
    </row>
    <row r="226" spans="1:6" x14ac:dyDescent="0.35">
      <c r="A226" s="6" t="s">
        <v>904</v>
      </c>
      <c r="B226" s="8" t="s">
        <v>17</v>
      </c>
      <c r="C226" t="s">
        <v>18</v>
      </c>
      <c r="D226" s="18">
        <v>8.8755354792994167E-4</v>
      </c>
      <c r="E226" s="8" t="s">
        <v>9</v>
      </c>
      <c r="F226"/>
    </row>
    <row r="227" spans="1:6" x14ac:dyDescent="0.35">
      <c r="A227" s="6" t="s">
        <v>897</v>
      </c>
      <c r="B227" s="8" t="s">
        <v>898</v>
      </c>
      <c r="C227" t="s">
        <v>899</v>
      </c>
      <c r="D227" s="18">
        <v>8.7967128621858133E-4</v>
      </c>
      <c r="E227" s="8" t="s">
        <v>9</v>
      </c>
      <c r="F227"/>
    </row>
    <row r="228" spans="1:6" x14ac:dyDescent="0.35">
      <c r="A228" s="6" t="s">
        <v>945</v>
      </c>
      <c r="B228" s="8" t="s">
        <v>946</v>
      </c>
      <c r="C228" t="s">
        <v>947</v>
      </c>
      <c r="D228" s="18">
        <v>8.7435600490681276E-4</v>
      </c>
      <c r="E228" s="8" t="s">
        <v>10</v>
      </c>
      <c r="F228"/>
    </row>
    <row r="229" spans="1:6" x14ac:dyDescent="0.35">
      <c r="A229" s="6" t="s">
        <v>906</v>
      </c>
      <c r="B229" s="8" t="s">
        <v>907</v>
      </c>
      <c r="C229" t="s">
        <v>908</v>
      </c>
      <c r="D229" s="18">
        <v>8.7434823402770211E-4</v>
      </c>
      <c r="E229" s="8" t="s">
        <v>9</v>
      </c>
      <c r="F229"/>
    </row>
    <row r="230" spans="1:6" x14ac:dyDescent="0.35">
      <c r="A230" s="6" t="s">
        <v>900</v>
      </c>
      <c r="B230" s="8" t="s">
        <v>266</v>
      </c>
      <c r="C230" t="s">
        <v>267</v>
      </c>
      <c r="D230" s="18">
        <v>8.739519191930526E-4</v>
      </c>
      <c r="E230" s="8" t="s">
        <v>9</v>
      </c>
      <c r="F230"/>
    </row>
    <row r="231" spans="1:6" x14ac:dyDescent="0.35">
      <c r="A231" s="6" t="s">
        <v>891</v>
      </c>
      <c r="B231" s="8" t="s">
        <v>892</v>
      </c>
      <c r="C231" t="s">
        <v>893</v>
      </c>
      <c r="D231" s="18">
        <v>8.7326031095219384E-4</v>
      </c>
      <c r="E231" s="8" t="s">
        <v>9</v>
      </c>
      <c r="F231"/>
    </row>
    <row r="232" spans="1:6" x14ac:dyDescent="0.35">
      <c r="A232" s="6" t="s">
        <v>909</v>
      </c>
      <c r="B232" s="8" t="s">
        <v>910</v>
      </c>
      <c r="C232" t="s">
        <v>911</v>
      </c>
      <c r="D232" s="18">
        <v>8.6640380528345533E-4</v>
      </c>
      <c r="E232" s="8" t="s">
        <v>9</v>
      </c>
      <c r="F232"/>
    </row>
    <row r="233" spans="1:6" x14ac:dyDescent="0.35">
      <c r="A233" s="6" t="s">
        <v>912</v>
      </c>
      <c r="B233" s="8" t="s">
        <v>913</v>
      </c>
      <c r="C233" t="s">
        <v>914</v>
      </c>
      <c r="D233" s="18">
        <v>8.6046944393586191E-4</v>
      </c>
      <c r="E233" s="8" t="s">
        <v>9</v>
      </c>
      <c r="F233"/>
    </row>
    <row r="234" spans="1:6" x14ac:dyDescent="0.35">
      <c r="A234" s="6" t="s">
        <v>922</v>
      </c>
      <c r="B234" s="8" t="s">
        <v>923</v>
      </c>
      <c r="C234" t="s">
        <v>924</v>
      </c>
      <c r="D234" s="18">
        <v>8.4880276409755515E-4</v>
      </c>
      <c r="E234" s="8" t="s">
        <v>9</v>
      </c>
      <c r="F234"/>
    </row>
    <row r="235" spans="1:6" x14ac:dyDescent="0.35">
      <c r="A235" s="6" t="s">
        <v>915</v>
      </c>
      <c r="B235" s="8" t="s">
        <v>916</v>
      </c>
      <c r="C235" t="s">
        <v>917</v>
      </c>
      <c r="D235" s="18">
        <v>8.4036099909021915E-4</v>
      </c>
      <c r="E235" s="8" t="s">
        <v>9</v>
      </c>
      <c r="F235"/>
    </row>
    <row r="236" spans="1:6" x14ac:dyDescent="0.35">
      <c r="A236" s="6" t="s">
        <v>921</v>
      </c>
      <c r="B236" s="8" t="s">
        <v>167</v>
      </c>
      <c r="C236" t="s">
        <v>168</v>
      </c>
      <c r="D236" s="18">
        <v>8.3230777803842157E-4</v>
      </c>
      <c r="E236" s="8" t="s">
        <v>9</v>
      </c>
      <c r="F236"/>
    </row>
    <row r="237" spans="1:6" x14ac:dyDescent="0.35">
      <c r="A237" s="6" t="s">
        <v>925</v>
      </c>
      <c r="B237" s="8" t="s">
        <v>926</v>
      </c>
      <c r="C237" t="s">
        <v>927</v>
      </c>
      <c r="D237" s="18">
        <v>8.3021741155762377E-4</v>
      </c>
      <c r="E237" s="8" t="s">
        <v>9</v>
      </c>
      <c r="F237"/>
    </row>
    <row r="238" spans="1:6" x14ac:dyDescent="0.35">
      <c r="A238" s="6" t="s">
        <v>918</v>
      </c>
      <c r="B238" s="8" t="s">
        <v>919</v>
      </c>
      <c r="C238" t="s">
        <v>920</v>
      </c>
      <c r="D238" s="18">
        <v>8.2546940442094162E-4</v>
      </c>
      <c r="E238" s="8" t="s">
        <v>9</v>
      </c>
      <c r="F238"/>
    </row>
    <row r="239" spans="1:6" x14ac:dyDescent="0.35">
      <c r="A239" s="6" t="s">
        <v>934</v>
      </c>
      <c r="B239" s="8" t="s">
        <v>151</v>
      </c>
      <c r="C239" t="s">
        <v>152</v>
      </c>
      <c r="D239" s="18">
        <v>8.2259417914995578E-4</v>
      </c>
      <c r="E239" s="8" t="s">
        <v>9</v>
      </c>
      <c r="F239"/>
    </row>
    <row r="240" spans="1:6" x14ac:dyDescent="0.35">
      <c r="A240" s="6" t="s">
        <v>935</v>
      </c>
      <c r="B240" s="8" t="s">
        <v>95</v>
      </c>
      <c r="C240" t="s">
        <v>96</v>
      </c>
      <c r="D240" s="18">
        <v>8.1865952402686792E-4</v>
      </c>
      <c r="E240" s="8" t="s">
        <v>9</v>
      </c>
      <c r="F240"/>
    </row>
    <row r="241" spans="1:6" x14ac:dyDescent="0.35">
      <c r="A241" s="6" t="s">
        <v>928</v>
      </c>
      <c r="B241" s="8" t="s">
        <v>929</v>
      </c>
      <c r="C241" t="s">
        <v>930</v>
      </c>
      <c r="D241" s="18">
        <v>8.1798604783726761E-4</v>
      </c>
      <c r="E241" s="8" t="s">
        <v>10</v>
      </c>
      <c r="F241"/>
    </row>
    <row r="242" spans="1:6" x14ac:dyDescent="0.35">
      <c r="A242" s="6" t="s">
        <v>931</v>
      </c>
      <c r="B242" s="8" t="s">
        <v>932</v>
      </c>
      <c r="C242" t="s">
        <v>933</v>
      </c>
      <c r="D242" s="18">
        <v>8.1680487421243006E-4</v>
      </c>
      <c r="E242" s="8" t="s">
        <v>9</v>
      </c>
      <c r="F242"/>
    </row>
    <row r="243" spans="1:6" x14ac:dyDescent="0.35">
      <c r="A243" s="6" t="s">
        <v>939</v>
      </c>
      <c r="B243" s="8" t="s">
        <v>940</v>
      </c>
      <c r="C243" t="s">
        <v>941</v>
      </c>
      <c r="D243" s="18">
        <v>8.1552785974522643E-4</v>
      </c>
      <c r="E243" s="8" t="s">
        <v>9</v>
      </c>
      <c r="F243"/>
    </row>
    <row r="244" spans="1:6" x14ac:dyDescent="0.35">
      <c r="A244" s="6" t="s">
        <v>942</v>
      </c>
      <c r="B244" s="8" t="s">
        <v>943</v>
      </c>
      <c r="C244" t="s">
        <v>944</v>
      </c>
      <c r="D244" s="18">
        <v>8.0809889931532776E-4</v>
      </c>
      <c r="E244" s="8" t="s">
        <v>9</v>
      </c>
      <c r="F244"/>
    </row>
    <row r="245" spans="1:6" x14ac:dyDescent="0.35">
      <c r="A245" s="6" t="s">
        <v>936</v>
      </c>
      <c r="B245" s="8" t="s">
        <v>937</v>
      </c>
      <c r="C245" t="s">
        <v>938</v>
      </c>
      <c r="D245" s="18">
        <v>7.9935925060874537E-4</v>
      </c>
      <c r="E245" s="8" t="s">
        <v>9</v>
      </c>
      <c r="F245"/>
    </row>
    <row r="246" spans="1:6" x14ac:dyDescent="0.35">
      <c r="A246" s="6" t="s">
        <v>951</v>
      </c>
      <c r="B246" s="8" t="s">
        <v>952</v>
      </c>
      <c r="C246" t="s">
        <v>953</v>
      </c>
      <c r="D246" s="18">
        <v>7.8882711912061146E-4</v>
      </c>
      <c r="E246" s="8" t="s">
        <v>9</v>
      </c>
      <c r="F246"/>
    </row>
    <row r="247" spans="1:6" x14ac:dyDescent="0.35">
      <c r="A247" s="6" t="s">
        <v>948</v>
      </c>
      <c r="B247" s="8" t="s">
        <v>949</v>
      </c>
      <c r="C247" t="s">
        <v>950</v>
      </c>
      <c r="D247" s="18">
        <v>7.8175561912980827E-4</v>
      </c>
      <c r="E247" s="8" t="s">
        <v>10</v>
      </c>
      <c r="F247"/>
    </row>
    <row r="248" spans="1:6" x14ac:dyDescent="0.35">
      <c r="A248" s="6" t="s">
        <v>966</v>
      </c>
      <c r="B248" s="8" t="s">
        <v>967</v>
      </c>
      <c r="C248" t="s">
        <v>968</v>
      </c>
      <c r="D248" s="18">
        <v>7.6651951548661987E-4</v>
      </c>
      <c r="E248" s="8" t="s">
        <v>9</v>
      </c>
      <c r="F248"/>
    </row>
    <row r="249" spans="1:6" x14ac:dyDescent="0.35">
      <c r="A249" s="6" t="s">
        <v>954</v>
      </c>
      <c r="B249" s="8" t="s">
        <v>955</v>
      </c>
      <c r="C249" t="s">
        <v>956</v>
      </c>
      <c r="D249" s="18">
        <v>7.6171452190312546E-4</v>
      </c>
      <c r="E249" s="8" t="s">
        <v>9</v>
      </c>
      <c r="F249"/>
    </row>
    <row r="250" spans="1:6" x14ac:dyDescent="0.35">
      <c r="A250" s="6" t="s">
        <v>960</v>
      </c>
      <c r="B250" s="8" t="s">
        <v>961</v>
      </c>
      <c r="C250" t="s">
        <v>962</v>
      </c>
      <c r="D250" s="18">
        <v>7.5516108051970707E-4</v>
      </c>
      <c r="E250" s="8" t="s">
        <v>9</v>
      </c>
      <c r="F250"/>
    </row>
    <row r="251" spans="1:6" x14ac:dyDescent="0.35">
      <c r="A251" s="6" t="s">
        <v>987</v>
      </c>
      <c r="B251" s="8" t="s">
        <v>988</v>
      </c>
      <c r="C251" t="s">
        <v>989</v>
      </c>
      <c r="D251" s="18">
        <v>7.5014627320022181E-4</v>
      </c>
      <c r="E251" s="8" t="s">
        <v>9</v>
      </c>
    </row>
    <row r="252" spans="1:6" x14ac:dyDescent="0.35">
      <c r="A252" s="6" t="s">
        <v>978</v>
      </c>
      <c r="B252" s="8" t="s">
        <v>979</v>
      </c>
      <c r="C252" t="s">
        <v>980</v>
      </c>
      <c r="D252" s="18">
        <v>7.4977586129594163E-4</v>
      </c>
      <c r="E252" s="8" t="s">
        <v>9</v>
      </c>
    </row>
    <row r="253" spans="1:6" x14ac:dyDescent="0.35">
      <c r="A253" s="6" t="s">
        <v>981</v>
      </c>
      <c r="B253" s="8" t="s">
        <v>982</v>
      </c>
      <c r="C253" t="s">
        <v>983</v>
      </c>
      <c r="D253" s="18">
        <v>7.4494237448904097E-4</v>
      </c>
      <c r="E253" s="8" t="s">
        <v>9</v>
      </c>
    </row>
    <row r="254" spans="1:6" x14ac:dyDescent="0.35">
      <c r="A254" s="6" t="s">
        <v>957</v>
      </c>
      <c r="B254" s="8" t="s">
        <v>958</v>
      </c>
      <c r="C254" t="s">
        <v>959</v>
      </c>
      <c r="D254" s="18">
        <v>7.4339596954599719E-4</v>
      </c>
      <c r="E254" s="8" t="s">
        <v>9</v>
      </c>
    </row>
    <row r="255" spans="1:6" x14ac:dyDescent="0.35">
      <c r="A255" s="6" t="s">
        <v>969</v>
      </c>
      <c r="B255" s="8" t="s">
        <v>970</v>
      </c>
      <c r="C255" t="s">
        <v>971</v>
      </c>
      <c r="D255" s="18">
        <v>7.432276004985972E-4</v>
      </c>
      <c r="E255" s="8" t="s">
        <v>9</v>
      </c>
    </row>
    <row r="256" spans="1:6" x14ac:dyDescent="0.35">
      <c r="A256" s="6" t="s">
        <v>972</v>
      </c>
      <c r="B256" s="8" t="s">
        <v>973</v>
      </c>
      <c r="C256" t="s">
        <v>974</v>
      </c>
      <c r="D256" s="18">
        <v>7.3929812596158306E-4</v>
      </c>
      <c r="E256" s="8" t="s">
        <v>9</v>
      </c>
    </row>
    <row r="257" spans="1:5" x14ac:dyDescent="0.35">
      <c r="A257" s="6" t="s">
        <v>975</v>
      </c>
      <c r="B257" s="8" t="s">
        <v>976</v>
      </c>
      <c r="C257" t="s">
        <v>977</v>
      </c>
      <c r="D257" s="18">
        <v>7.3771286662298546E-4</v>
      </c>
      <c r="E257" s="8" t="s">
        <v>9</v>
      </c>
    </row>
    <row r="258" spans="1:5" x14ac:dyDescent="0.35">
      <c r="A258" s="6" t="s">
        <v>996</v>
      </c>
      <c r="B258" s="8" t="s">
        <v>997</v>
      </c>
      <c r="C258" t="s">
        <v>998</v>
      </c>
      <c r="D258" s="18">
        <v>7.2361131132996992E-4</v>
      </c>
      <c r="E258" s="8" t="s">
        <v>9</v>
      </c>
    </row>
    <row r="259" spans="1:5" x14ac:dyDescent="0.35">
      <c r="A259" s="6" t="s">
        <v>1034</v>
      </c>
      <c r="B259" s="8" t="s">
        <v>1035</v>
      </c>
      <c r="C259" t="s">
        <v>1036</v>
      </c>
      <c r="D259" s="18">
        <v>7.1946166188481726E-4</v>
      </c>
      <c r="E259" s="8" t="s">
        <v>9</v>
      </c>
    </row>
    <row r="260" spans="1:5" x14ac:dyDescent="0.35">
      <c r="A260" s="6" t="s">
        <v>1003</v>
      </c>
      <c r="B260" s="8" t="s">
        <v>1004</v>
      </c>
      <c r="C260" t="s">
        <v>1005</v>
      </c>
      <c r="D260" s="18">
        <v>7.1857578166618918E-4</v>
      </c>
      <c r="E260" s="8" t="s">
        <v>9</v>
      </c>
    </row>
    <row r="261" spans="1:5" x14ac:dyDescent="0.35">
      <c r="A261" s="6" t="s">
        <v>1002</v>
      </c>
      <c r="B261" s="8" t="s">
        <v>61</v>
      </c>
      <c r="C261" t="s">
        <v>62</v>
      </c>
      <c r="D261" s="18">
        <v>7.185291563915246E-4</v>
      </c>
      <c r="E261" s="8" t="s">
        <v>9</v>
      </c>
    </row>
    <row r="262" spans="1:5" x14ac:dyDescent="0.35">
      <c r="A262" s="6" t="s">
        <v>990</v>
      </c>
      <c r="B262" s="8" t="s">
        <v>991</v>
      </c>
      <c r="C262" t="s">
        <v>992</v>
      </c>
      <c r="D262" s="18">
        <v>7.1367235694729165E-4</v>
      </c>
      <c r="E262" s="8" t="s">
        <v>9</v>
      </c>
    </row>
    <row r="263" spans="1:5" x14ac:dyDescent="0.35">
      <c r="A263" s="6" t="s">
        <v>993</v>
      </c>
      <c r="B263" s="8" t="s">
        <v>994</v>
      </c>
      <c r="C263" t="s">
        <v>995</v>
      </c>
      <c r="D263" s="18">
        <v>7.1130223881850591E-4</v>
      </c>
      <c r="E263" s="8" t="s">
        <v>9</v>
      </c>
    </row>
    <row r="264" spans="1:5" x14ac:dyDescent="0.35">
      <c r="A264" s="6" t="s">
        <v>1006</v>
      </c>
      <c r="B264" s="8" t="s">
        <v>1007</v>
      </c>
      <c r="C264" t="s">
        <v>1008</v>
      </c>
      <c r="D264" s="18">
        <v>6.9557397949830191E-4</v>
      </c>
      <c r="E264" s="8" t="s">
        <v>9</v>
      </c>
    </row>
    <row r="265" spans="1:5" x14ac:dyDescent="0.35">
      <c r="A265" s="6" t="s">
        <v>1013</v>
      </c>
      <c r="B265" s="8" t="s">
        <v>1014</v>
      </c>
      <c r="C265" t="s">
        <v>1015</v>
      </c>
      <c r="D265" s="18">
        <v>6.9442388938990764E-4</v>
      </c>
      <c r="E265" s="8" t="s">
        <v>9</v>
      </c>
    </row>
    <row r="266" spans="1:5" x14ac:dyDescent="0.35">
      <c r="A266" s="6" t="s">
        <v>1019</v>
      </c>
      <c r="B266" s="8" t="s">
        <v>1020</v>
      </c>
      <c r="C266" t="s">
        <v>1021</v>
      </c>
      <c r="D266" s="18">
        <v>6.9423220770517525E-4</v>
      </c>
      <c r="E266" s="8" t="s">
        <v>9</v>
      </c>
    </row>
    <row r="267" spans="1:5" x14ac:dyDescent="0.35">
      <c r="A267" s="6" t="s">
        <v>999</v>
      </c>
      <c r="B267" s="8" t="s">
        <v>1000</v>
      </c>
      <c r="C267" t="s">
        <v>1001</v>
      </c>
      <c r="D267" s="18">
        <v>6.9409233188118139E-4</v>
      </c>
      <c r="E267" s="8" t="s">
        <v>9</v>
      </c>
    </row>
    <row r="268" spans="1:5" x14ac:dyDescent="0.35">
      <c r="A268" s="6" t="s">
        <v>1009</v>
      </c>
      <c r="B268" s="8" t="s">
        <v>153</v>
      </c>
      <c r="C268" t="s">
        <v>154</v>
      </c>
      <c r="D268" s="18">
        <v>6.8605206229456852E-4</v>
      </c>
      <c r="E268" s="8" t="s">
        <v>9</v>
      </c>
    </row>
    <row r="269" spans="1:5" x14ac:dyDescent="0.35">
      <c r="A269" s="6" t="s">
        <v>1016</v>
      </c>
      <c r="B269" s="8" t="s">
        <v>1017</v>
      </c>
      <c r="C269" t="s">
        <v>1018</v>
      </c>
      <c r="D269" s="18">
        <v>6.7247892678108548E-4</v>
      </c>
      <c r="E269" s="8" t="s">
        <v>9</v>
      </c>
    </row>
    <row r="270" spans="1:5" x14ac:dyDescent="0.35">
      <c r="A270" s="6" t="s">
        <v>1025</v>
      </c>
      <c r="B270" s="8" t="s">
        <v>1026</v>
      </c>
      <c r="C270" t="s">
        <v>1027</v>
      </c>
      <c r="D270" s="18">
        <v>6.7148166396186967E-4</v>
      </c>
      <c r="E270" s="8" t="s">
        <v>9</v>
      </c>
    </row>
    <row r="271" spans="1:5" x14ac:dyDescent="0.35">
      <c r="A271" s="6" t="s">
        <v>1022</v>
      </c>
      <c r="B271" s="8" t="s">
        <v>1023</v>
      </c>
      <c r="C271" t="s">
        <v>1024</v>
      </c>
      <c r="D271" s="18">
        <v>6.6935762367159178E-4</v>
      </c>
      <c r="E271" s="8" t="s">
        <v>9</v>
      </c>
    </row>
    <row r="272" spans="1:5" x14ac:dyDescent="0.35">
      <c r="A272" s="6" t="s">
        <v>1044</v>
      </c>
      <c r="B272" s="8" t="s">
        <v>1045</v>
      </c>
      <c r="C272" t="s">
        <v>1046</v>
      </c>
      <c r="D272" s="18">
        <v>6.6613788942669497E-4</v>
      </c>
      <c r="E272" s="8" t="s">
        <v>9</v>
      </c>
    </row>
    <row r="273" spans="1:5" x14ac:dyDescent="0.35">
      <c r="A273" s="6" t="s">
        <v>1037</v>
      </c>
      <c r="B273" s="8" t="s">
        <v>1038</v>
      </c>
      <c r="C273" t="s">
        <v>1039</v>
      </c>
      <c r="D273" s="18">
        <v>6.6486605554556518E-4</v>
      </c>
      <c r="E273" s="8" t="s">
        <v>9</v>
      </c>
    </row>
    <row r="274" spans="1:5" x14ac:dyDescent="0.35">
      <c r="A274" s="6" t="s">
        <v>1040</v>
      </c>
      <c r="B274" s="8" t="s">
        <v>1041</v>
      </c>
      <c r="C274" t="s">
        <v>1042</v>
      </c>
      <c r="D274" s="18">
        <v>6.6096766452499421E-4</v>
      </c>
      <c r="E274" s="8" t="s">
        <v>9</v>
      </c>
    </row>
    <row r="275" spans="1:5" x14ac:dyDescent="0.35">
      <c r="A275" s="6" t="s">
        <v>1028</v>
      </c>
      <c r="B275" s="8" t="s">
        <v>1029</v>
      </c>
      <c r="C275" t="s">
        <v>1030</v>
      </c>
      <c r="D275" s="18">
        <v>6.5892910390493483E-4</v>
      </c>
      <c r="E275" s="8" t="s">
        <v>9</v>
      </c>
    </row>
    <row r="276" spans="1:5" x14ac:dyDescent="0.35">
      <c r="A276" s="6" t="s">
        <v>1043</v>
      </c>
      <c r="B276" s="8" t="s">
        <v>269</v>
      </c>
      <c r="C276" t="s">
        <v>270</v>
      </c>
      <c r="D276" s="18">
        <v>6.53761469296271E-4</v>
      </c>
      <c r="E276" s="8" t="s">
        <v>9</v>
      </c>
    </row>
    <row r="277" spans="1:5" x14ac:dyDescent="0.35">
      <c r="A277" s="6" t="s">
        <v>1057</v>
      </c>
      <c r="B277" s="8" t="s">
        <v>1058</v>
      </c>
      <c r="C277" t="s">
        <v>1059</v>
      </c>
      <c r="D277" s="18">
        <v>6.4881400959574569E-4</v>
      </c>
      <c r="E277" s="8" t="s">
        <v>9</v>
      </c>
    </row>
    <row r="278" spans="1:5" x14ac:dyDescent="0.35">
      <c r="A278" s="6" t="s">
        <v>1031</v>
      </c>
      <c r="B278" s="8" t="s">
        <v>1032</v>
      </c>
      <c r="C278" t="s">
        <v>1033</v>
      </c>
      <c r="D278" s="18">
        <v>6.4703965886545262E-4</v>
      </c>
      <c r="E278" s="8" t="s">
        <v>9</v>
      </c>
    </row>
    <row r="279" spans="1:5" x14ac:dyDescent="0.35">
      <c r="A279" s="6" t="s">
        <v>1069</v>
      </c>
      <c r="B279" s="8" t="s">
        <v>1070</v>
      </c>
      <c r="C279" t="s">
        <v>1071</v>
      </c>
      <c r="D279" s="18">
        <v>6.3825338488420565E-4</v>
      </c>
      <c r="E279" s="8" t="s">
        <v>9</v>
      </c>
    </row>
    <row r="280" spans="1:5" x14ac:dyDescent="0.35">
      <c r="A280" s="6" t="s">
        <v>1047</v>
      </c>
      <c r="B280" s="8" t="s">
        <v>1048</v>
      </c>
      <c r="C280" t="s">
        <v>1049</v>
      </c>
      <c r="D280" s="18">
        <v>6.3779749330970684E-4</v>
      </c>
      <c r="E280" s="8" t="s">
        <v>9</v>
      </c>
    </row>
    <row r="281" spans="1:5" x14ac:dyDescent="0.35">
      <c r="A281" s="6" t="s">
        <v>1063</v>
      </c>
      <c r="B281" s="8" t="s">
        <v>1064</v>
      </c>
      <c r="C281" t="s">
        <v>1065</v>
      </c>
      <c r="D281" s="18">
        <v>6.3603350375156156E-4</v>
      </c>
      <c r="E281" s="8" t="s">
        <v>9</v>
      </c>
    </row>
    <row r="282" spans="1:5" x14ac:dyDescent="0.35">
      <c r="A282" s="6" t="s">
        <v>1054</v>
      </c>
      <c r="B282" s="8" t="s">
        <v>1055</v>
      </c>
      <c r="C282" t="s">
        <v>1056</v>
      </c>
      <c r="D282" s="18">
        <v>6.3540406254358891E-4</v>
      </c>
      <c r="E282" s="8" t="s">
        <v>9</v>
      </c>
    </row>
    <row r="283" spans="1:5" x14ac:dyDescent="0.35">
      <c r="A283" s="6" t="s">
        <v>1051</v>
      </c>
      <c r="B283" s="8" t="s">
        <v>1052</v>
      </c>
      <c r="C283" t="s">
        <v>1053</v>
      </c>
      <c r="D283" s="18">
        <v>6.3294328415851092E-4</v>
      </c>
      <c r="E283" s="8" t="s">
        <v>9</v>
      </c>
    </row>
    <row r="284" spans="1:5" x14ac:dyDescent="0.35">
      <c r="A284" s="6" t="s">
        <v>1050</v>
      </c>
      <c r="B284" s="8" t="s">
        <v>172</v>
      </c>
      <c r="C284" t="s">
        <v>173</v>
      </c>
      <c r="D284" s="18">
        <v>6.3275160247377852E-4</v>
      </c>
      <c r="E284" s="8" t="s">
        <v>9</v>
      </c>
    </row>
    <row r="285" spans="1:5" x14ac:dyDescent="0.35">
      <c r="A285" s="6" t="s">
        <v>1076</v>
      </c>
      <c r="B285" s="8" t="s">
        <v>1077</v>
      </c>
      <c r="C285" t="s">
        <v>1078</v>
      </c>
      <c r="D285" s="18">
        <v>6.1544844498712462E-4</v>
      </c>
      <c r="E285" s="8" t="s">
        <v>9</v>
      </c>
    </row>
    <row r="286" spans="1:5" x14ac:dyDescent="0.35">
      <c r="A286" s="6" t="s">
        <v>1073</v>
      </c>
      <c r="B286" s="8" t="s">
        <v>1074</v>
      </c>
      <c r="C286" t="s">
        <v>1075</v>
      </c>
      <c r="D286" s="18">
        <v>6.1365337191253606E-4</v>
      </c>
      <c r="E286" s="8" t="s">
        <v>9</v>
      </c>
    </row>
    <row r="287" spans="1:5" x14ac:dyDescent="0.35">
      <c r="A287" s="6" t="s">
        <v>1072</v>
      </c>
      <c r="B287" s="8" t="s">
        <v>285</v>
      </c>
      <c r="C287" t="s">
        <v>286</v>
      </c>
      <c r="D287" s="18">
        <v>6.1259135176739722E-4</v>
      </c>
      <c r="E287" s="8" t="s">
        <v>9</v>
      </c>
    </row>
    <row r="288" spans="1:5" x14ac:dyDescent="0.35">
      <c r="A288" s="6" t="s">
        <v>1133</v>
      </c>
      <c r="B288" s="8" t="s">
        <v>93</v>
      </c>
      <c r="C288" t="s">
        <v>94</v>
      </c>
      <c r="D288" s="18">
        <v>6.1228828748207699E-4</v>
      </c>
      <c r="E288" s="8" t="s">
        <v>9</v>
      </c>
    </row>
    <row r="289" spans="1:5" x14ac:dyDescent="0.35">
      <c r="A289" s="6" t="s">
        <v>1088</v>
      </c>
      <c r="B289" s="8" t="s">
        <v>1089</v>
      </c>
      <c r="C289" t="s">
        <v>1090</v>
      </c>
      <c r="D289" s="18">
        <v>6.0984564114825745E-4</v>
      </c>
      <c r="E289" s="8" t="s">
        <v>9</v>
      </c>
    </row>
    <row r="290" spans="1:5" x14ac:dyDescent="0.35">
      <c r="A290" s="6" t="s">
        <v>1060</v>
      </c>
      <c r="B290" s="8" t="s">
        <v>1061</v>
      </c>
      <c r="C290" t="s">
        <v>1062</v>
      </c>
      <c r="D290" s="18">
        <v>6.0692897118868087E-4</v>
      </c>
      <c r="E290" s="8" t="s">
        <v>9</v>
      </c>
    </row>
    <row r="291" spans="1:5" x14ac:dyDescent="0.35">
      <c r="A291" s="6" t="s">
        <v>1079</v>
      </c>
      <c r="B291" s="8" t="s">
        <v>1080</v>
      </c>
      <c r="C291" t="s">
        <v>1081</v>
      </c>
      <c r="D291" s="18">
        <v>6.0264203621257127E-4</v>
      </c>
      <c r="E291" s="8" t="s">
        <v>9</v>
      </c>
    </row>
    <row r="292" spans="1:5" x14ac:dyDescent="0.35">
      <c r="A292" s="6" t="s">
        <v>1082</v>
      </c>
      <c r="B292" s="8" t="s">
        <v>1083</v>
      </c>
      <c r="C292" t="s">
        <v>1084</v>
      </c>
      <c r="D292" s="18">
        <v>5.9715061497429183E-4</v>
      </c>
      <c r="E292" s="8" t="s">
        <v>9</v>
      </c>
    </row>
    <row r="293" spans="1:5" x14ac:dyDescent="0.35">
      <c r="A293" s="6" t="s">
        <v>1085</v>
      </c>
      <c r="B293" s="8" t="s">
        <v>1086</v>
      </c>
      <c r="C293" t="s">
        <v>1087</v>
      </c>
      <c r="D293" s="18">
        <v>5.9460953750506906E-4</v>
      </c>
      <c r="E293" s="8" t="s">
        <v>9</v>
      </c>
    </row>
    <row r="294" spans="1:5" x14ac:dyDescent="0.35">
      <c r="A294" s="6" t="s">
        <v>1097</v>
      </c>
      <c r="B294" s="8" t="s">
        <v>103</v>
      </c>
      <c r="C294" t="s">
        <v>104</v>
      </c>
      <c r="D294" s="18">
        <v>5.9372883787251482E-4</v>
      </c>
      <c r="E294" s="8" t="s">
        <v>9</v>
      </c>
    </row>
    <row r="295" spans="1:5" x14ac:dyDescent="0.35">
      <c r="A295" s="6" t="s">
        <v>1091</v>
      </c>
      <c r="B295" s="8" t="s">
        <v>1092</v>
      </c>
      <c r="C295" t="s">
        <v>1093</v>
      </c>
      <c r="D295" s="18">
        <v>5.9229899611613272E-4</v>
      </c>
      <c r="E295" s="8" t="s">
        <v>9</v>
      </c>
    </row>
    <row r="296" spans="1:5" x14ac:dyDescent="0.35">
      <c r="A296" s="6" t="s">
        <v>1104</v>
      </c>
      <c r="B296" s="8" t="s">
        <v>15</v>
      </c>
      <c r="C296" t="s">
        <v>16</v>
      </c>
      <c r="D296" s="18">
        <v>5.7847201188503117E-4</v>
      </c>
      <c r="E296" s="8" t="s">
        <v>9</v>
      </c>
    </row>
    <row r="297" spans="1:5" x14ac:dyDescent="0.35">
      <c r="A297" s="6" t="s">
        <v>1120</v>
      </c>
      <c r="B297" s="8" t="s">
        <v>1121</v>
      </c>
      <c r="C297" t="s">
        <v>1122</v>
      </c>
      <c r="D297" s="18">
        <v>5.7776486188595077E-4</v>
      </c>
      <c r="E297" s="8" t="s">
        <v>9</v>
      </c>
    </row>
    <row r="298" spans="1:5" x14ac:dyDescent="0.35">
      <c r="A298" s="6" t="s">
        <v>1098</v>
      </c>
      <c r="B298" s="8" t="s">
        <v>1099</v>
      </c>
      <c r="C298" t="s">
        <v>1100</v>
      </c>
      <c r="D298" s="18">
        <v>5.7769233368091697E-4</v>
      </c>
      <c r="E298" s="8" t="s">
        <v>9</v>
      </c>
    </row>
    <row r="299" spans="1:5" x14ac:dyDescent="0.35">
      <c r="A299" s="6" t="s">
        <v>1108</v>
      </c>
      <c r="B299" s="8" t="s">
        <v>1109</v>
      </c>
      <c r="C299" t="s">
        <v>1110</v>
      </c>
      <c r="D299" s="18">
        <v>5.772752965019721E-4</v>
      </c>
      <c r="E299" s="8" t="s">
        <v>9</v>
      </c>
    </row>
    <row r="300" spans="1:5" x14ac:dyDescent="0.35">
      <c r="A300" s="6" t="s">
        <v>1105</v>
      </c>
      <c r="B300" s="8" t="s">
        <v>1106</v>
      </c>
      <c r="C300" t="s">
        <v>1107</v>
      </c>
      <c r="D300" s="18">
        <v>5.6430569926609248E-4</v>
      </c>
      <c r="E300" s="8" t="s">
        <v>9</v>
      </c>
    </row>
    <row r="301" spans="1:5" x14ac:dyDescent="0.35">
      <c r="A301" s="6" t="s">
        <v>1130</v>
      </c>
      <c r="B301" s="8" t="s">
        <v>1131</v>
      </c>
      <c r="C301" t="s">
        <v>1132</v>
      </c>
      <c r="D301" s="18">
        <v>5.6193817143034377E-4</v>
      </c>
      <c r="E301" s="8" t="s">
        <v>9</v>
      </c>
    </row>
    <row r="302" spans="1:5" x14ac:dyDescent="0.35">
      <c r="A302" s="6" t="s">
        <v>1117</v>
      </c>
      <c r="B302" s="8" t="s">
        <v>1118</v>
      </c>
      <c r="C302" t="s">
        <v>1119</v>
      </c>
      <c r="D302" s="18">
        <v>5.5952401831993036E-4</v>
      </c>
      <c r="E302" s="8" t="s">
        <v>9</v>
      </c>
    </row>
    <row r="303" spans="1:5" x14ac:dyDescent="0.35">
      <c r="A303" s="6" t="s">
        <v>1134</v>
      </c>
      <c r="B303" s="8" t="s">
        <v>1135</v>
      </c>
      <c r="C303" t="s">
        <v>1136</v>
      </c>
      <c r="D303" s="18">
        <v>5.5665656392805518E-4</v>
      </c>
      <c r="E303" s="8" t="s">
        <v>9</v>
      </c>
    </row>
    <row r="304" spans="1:5" x14ac:dyDescent="0.35">
      <c r="A304" s="6" t="s">
        <v>1115</v>
      </c>
      <c r="B304" s="8" t="s">
        <v>224</v>
      </c>
      <c r="C304" t="s">
        <v>225</v>
      </c>
      <c r="D304" s="18">
        <v>5.5557382143862086E-4</v>
      </c>
      <c r="E304" s="8" t="s">
        <v>9</v>
      </c>
    </row>
    <row r="305" spans="1:5" x14ac:dyDescent="0.35">
      <c r="A305" s="6" t="s">
        <v>1114</v>
      </c>
      <c r="B305" s="8" t="s">
        <v>214</v>
      </c>
      <c r="C305" t="s">
        <v>215</v>
      </c>
      <c r="D305" s="18">
        <v>5.5538991063299934E-4</v>
      </c>
      <c r="E305" s="8" t="s">
        <v>9</v>
      </c>
    </row>
    <row r="306" spans="1:5" x14ac:dyDescent="0.35">
      <c r="A306" s="6" t="s">
        <v>1116</v>
      </c>
      <c r="B306" s="8" t="s">
        <v>200</v>
      </c>
      <c r="C306" t="s">
        <v>201</v>
      </c>
      <c r="D306" s="18">
        <v>5.5204584232233008E-4</v>
      </c>
      <c r="E306" s="8" t="s">
        <v>9</v>
      </c>
    </row>
    <row r="307" spans="1:5" x14ac:dyDescent="0.35">
      <c r="A307" s="6" t="s">
        <v>1101</v>
      </c>
      <c r="B307" s="8" t="s">
        <v>1102</v>
      </c>
      <c r="C307" t="s">
        <v>1103</v>
      </c>
      <c r="D307" s="18">
        <v>5.4962132803976899E-4</v>
      </c>
      <c r="E307" s="8" t="s">
        <v>9</v>
      </c>
    </row>
    <row r="308" spans="1:5" x14ac:dyDescent="0.35">
      <c r="A308" s="6" t="s">
        <v>1123</v>
      </c>
      <c r="B308" s="8" t="s">
        <v>67</v>
      </c>
      <c r="C308" t="s">
        <v>68</v>
      </c>
      <c r="D308" s="18">
        <v>5.4920947144689795E-4</v>
      </c>
      <c r="E308" s="8" t="s">
        <v>9</v>
      </c>
    </row>
    <row r="309" spans="1:5" x14ac:dyDescent="0.35">
      <c r="A309" s="6" t="s">
        <v>1137</v>
      </c>
      <c r="B309" s="8" t="s">
        <v>1138</v>
      </c>
      <c r="C309" t="s">
        <v>1139</v>
      </c>
      <c r="D309" s="18">
        <v>5.4915766558615953E-4</v>
      </c>
      <c r="E309" s="8" t="s">
        <v>9</v>
      </c>
    </row>
    <row r="310" spans="1:5" x14ac:dyDescent="0.35">
      <c r="A310" s="6" t="s">
        <v>1162</v>
      </c>
      <c r="B310" s="8" t="s">
        <v>1163</v>
      </c>
      <c r="C310" t="s">
        <v>1164</v>
      </c>
      <c r="D310" s="18">
        <v>5.4085318610978047E-4</v>
      </c>
      <c r="E310" s="8" t="s">
        <v>9</v>
      </c>
    </row>
    <row r="311" spans="1:5" x14ac:dyDescent="0.35">
      <c r="A311" s="6" t="s">
        <v>1188</v>
      </c>
      <c r="B311" s="8" t="s">
        <v>1189</v>
      </c>
      <c r="C311" t="s">
        <v>1190</v>
      </c>
      <c r="D311" s="18">
        <v>5.3965906101975842E-4</v>
      </c>
      <c r="E311" s="8" t="s">
        <v>9</v>
      </c>
    </row>
    <row r="312" spans="1:5" x14ac:dyDescent="0.35">
      <c r="A312" s="6" t="s">
        <v>1140</v>
      </c>
      <c r="B312" s="8" t="s">
        <v>1141</v>
      </c>
      <c r="C312" t="s">
        <v>1142</v>
      </c>
      <c r="D312" s="18">
        <v>5.3747544398963123E-4</v>
      </c>
      <c r="E312" s="8" t="s">
        <v>9</v>
      </c>
    </row>
    <row r="313" spans="1:5" x14ac:dyDescent="0.35">
      <c r="A313" s="6" t="s">
        <v>1124</v>
      </c>
      <c r="B313" s="8" t="s">
        <v>1125</v>
      </c>
      <c r="C313" t="s">
        <v>1126</v>
      </c>
      <c r="D313" s="18">
        <v>5.358021146877782E-4</v>
      </c>
      <c r="E313" s="8" t="s">
        <v>9</v>
      </c>
    </row>
    <row r="314" spans="1:5" x14ac:dyDescent="0.35">
      <c r="A314" s="6" t="s">
        <v>1146</v>
      </c>
      <c r="B314" s="8" t="s">
        <v>1147</v>
      </c>
      <c r="C314" t="s">
        <v>1148</v>
      </c>
      <c r="D314" s="18">
        <v>5.3562338446823041E-4</v>
      </c>
      <c r="E314" s="8" t="s">
        <v>9</v>
      </c>
    </row>
    <row r="315" spans="1:5" x14ac:dyDescent="0.35">
      <c r="A315" s="6" t="s">
        <v>1165</v>
      </c>
      <c r="B315" s="8" t="s">
        <v>295</v>
      </c>
      <c r="C315" t="s">
        <v>296</v>
      </c>
      <c r="D315" s="18">
        <v>5.2603152935249992E-4</v>
      </c>
      <c r="E315" s="8" t="s">
        <v>9</v>
      </c>
    </row>
    <row r="316" spans="1:5" x14ac:dyDescent="0.35">
      <c r="A316" s="6" t="s">
        <v>1155</v>
      </c>
      <c r="B316" s="8" t="s">
        <v>1156</v>
      </c>
      <c r="C316" t="s">
        <v>1157</v>
      </c>
      <c r="D316" s="18">
        <v>5.1972675610062642E-4</v>
      </c>
      <c r="E316" s="8" t="s">
        <v>9</v>
      </c>
    </row>
    <row r="317" spans="1:5" x14ac:dyDescent="0.35">
      <c r="A317" s="6" t="s">
        <v>1143</v>
      </c>
      <c r="B317" s="8" t="s">
        <v>1144</v>
      </c>
      <c r="C317" t="s">
        <v>1145</v>
      </c>
      <c r="D317" s="18">
        <v>5.188719593984414E-4</v>
      </c>
      <c r="E317" s="8" t="s">
        <v>9</v>
      </c>
    </row>
    <row r="318" spans="1:5" x14ac:dyDescent="0.35">
      <c r="A318" s="6" t="s">
        <v>1152</v>
      </c>
      <c r="B318" s="8" t="s">
        <v>1153</v>
      </c>
      <c r="C318" t="s">
        <v>1154</v>
      </c>
      <c r="D318" s="18">
        <v>5.1583095537309238E-4</v>
      </c>
      <c r="E318" s="8" t="s">
        <v>9</v>
      </c>
    </row>
    <row r="319" spans="1:5" x14ac:dyDescent="0.35">
      <c r="A319" s="6" t="s">
        <v>1159</v>
      </c>
      <c r="B319" s="8" t="s">
        <v>1160</v>
      </c>
      <c r="C319" t="s">
        <v>1161</v>
      </c>
      <c r="D319" s="18">
        <v>5.1568848925606149E-4</v>
      </c>
      <c r="E319" s="8" t="s">
        <v>9</v>
      </c>
    </row>
    <row r="320" spans="1:5" x14ac:dyDescent="0.35">
      <c r="A320" s="6" t="s">
        <v>1180</v>
      </c>
      <c r="B320" s="8" t="s">
        <v>145</v>
      </c>
      <c r="C320" t="s">
        <v>146</v>
      </c>
      <c r="D320" s="18">
        <v>5.083061541008274E-4</v>
      </c>
      <c r="E320" s="8" t="s">
        <v>10</v>
      </c>
    </row>
    <row r="321" spans="1:5" x14ac:dyDescent="0.35">
      <c r="A321" s="6" t="s">
        <v>1176</v>
      </c>
      <c r="B321" s="8" t="s">
        <v>1177</v>
      </c>
      <c r="C321" t="s">
        <v>1178</v>
      </c>
      <c r="D321" s="18">
        <v>5.0826470941223666E-4</v>
      </c>
      <c r="E321" s="8" t="s">
        <v>9</v>
      </c>
    </row>
    <row r="322" spans="1:5" x14ac:dyDescent="0.35">
      <c r="A322" s="6" t="s">
        <v>1191</v>
      </c>
      <c r="B322" s="8" t="s">
        <v>262</v>
      </c>
      <c r="C322" t="s">
        <v>263</v>
      </c>
      <c r="D322" s="18">
        <v>5.0287430960239726E-4</v>
      </c>
      <c r="E322" s="8" t="s">
        <v>9</v>
      </c>
    </row>
    <row r="323" spans="1:5" x14ac:dyDescent="0.35">
      <c r="A323" s="6" t="s">
        <v>1166</v>
      </c>
      <c r="B323" s="8" t="s">
        <v>1167</v>
      </c>
      <c r="C323" t="s">
        <v>1168</v>
      </c>
      <c r="D323" s="18">
        <v>5.0192626235088307E-4</v>
      </c>
      <c r="E323" s="8" t="s">
        <v>9</v>
      </c>
    </row>
    <row r="324" spans="1:5" x14ac:dyDescent="0.35">
      <c r="A324" s="6" t="s">
        <v>1192</v>
      </c>
      <c r="B324" s="8" t="s">
        <v>77</v>
      </c>
      <c r="C324" t="s">
        <v>78</v>
      </c>
      <c r="D324" s="18">
        <v>5.0175789330348297E-4</v>
      </c>
      <c r="E324" s="8" t="s">
        <v>9</v>
      </c>
    </row>
    <row r="325" spans="1:5" x14ac:dyDescent="0.35">
      <c r="A325" s="6" t="s">
        <v>1196</v>
      </c>
      <c r="B325" s="8" t="s">
        <v>1197</v>
      </c>
      <c r="C325" t="s">
        <v>1198</v>
      </c>
      <c r="D325" s="18">
        <v>5.0069587315834403E-4</v>
      </c>
      <c r="E325" s="8" t="s">
        <v>9</v>
      </c>
    </row>
    <row r="326" spans="1:5" x14ac:dyDescent="0.35">
      <c r="A326" s="6" t="s">
        <v>1185</v>
      </c>
      <c r="B326" s="8" t="s">
        <v>1186</v>
      </c>
      <c r="C326" t="s">
        <v>1187</v>
      </c>
      <c r="D326" s="18">
        <v>5.0059744202294091E-4</v>
      </c>
      <c r="E326" s="8" t="s">
        <v>9</v>
      </c>
    </row>
    <row r="327" spans="1:5" x14ac:dyDescent="0.35">
      <c r="A327" s="6" t="s">
        <v>1200</v>
      </c>
      <c r="B327" s="8" t="s">
        <v>283</v>
      </c>
      <c r="C327" t="s">
        <v>284</v>
      </c>
      <c r="D327" s="18">
        <v>4.9868062517561705E-4</v>
      </c>
      <c r="E327" s="8" t="s">
        <v>9</v>
      </c>
    </row>
    <row r="328" spans="1:5" x14ac:dyDescent="0.35">
      <c r="A328" s="6" t="s">
        <v>1169</v>
      </c>
      <c r="B328" s="8" t="s">
        <v>252</v>
      </c>
      <c r="C328" t="s">
        <v>253</v>
      </c>
      <c r="D328" s="18">
        <v>4.9782582847343203E-4</v>
      </c>
      <c r="E328" s="8" t="s">
        <v>9</v>
      </c>
    </row>
    <row r="329" spans="1:5" x14ac:dyDescent="0.35">
      <c r="A329" s="6" t="s">
        <v>1193</v>
      </c>
      <c r="B329" s="8" t="s">
        <v>1194</v>
      </c>
      <c r="C329" t="s">
        <v>1195</v>
      </c>
      <c r="D329" s="18">
        <v>4.9389894422945482E-4</v>
      </c>
      <c r="E329" s="8" t="s">
        <v>9</v>
      </c>
    </row>
    <row r="330" spans="1:5" x14ac:dyDescent="0.35">
      <c r="A330" s="6" t="s">
        <v>1199</v>
      </c>
      <c r="B330" s="8" t="s">
        <v>57</v>
      </c>
      <c r="C330" t="s">
        <v>58</v>
      </c>
      <c r="D330" s="18">
        <v>4.9195622445176164E-4</v>
      </c>
      <c r="E330" s="8" t="s">
        <v>9</v>
      </c>
    </row>
    <row r="331" spans="1:5" x14ac:dyDescent="0.35">
      <c r="A331" s="6" t="s">
        <v>1201</v>
      </c>
      <c r="B331" s="8" t="s">
        <v>1202</v>
      </c>
      <c r="C331" t="s">
        <v>1203</v>
      </c>
      <c r="D331" s="18">
        <v>4.9174900100880771E-4</v>
      </c>
      <c r="E331" s="8" t="s">
        <v>9</v>
      </c>
    </row>
    <row r="332" spans="1:5" x14ac:dyDescent="0.35">
      <c r="A332" s="6" t="s">
        <v>1204</v>
      </c>
      <c r="B332" s="8" t="s">
        <v>1205</v>
      </c>
      <c r="C332" t="s">
        <v>1206</v>
      </c>
      <c r="D332" s="18">
        <v>4.8821325101340612E-4</v>
      </c>
      <c r="E332" s="8" t="s">
        <v>9</v>
      </c>
    </row>
    <row r="333" spans="1:5" x14ac:dyDescent="0.35">
      <c r="A333" s="6" t="s">
        <v>1207</v>
      </c>
      <c r="B333" s="8" t="s">
        <v>1208</v>
      </c>
      <c r="C333" t="s">
        <v>1209</v>
      </c>
      <c r="D333" s="18">
        <v>4.8477852244644461E-4</v>
      </c>
      <c r="E333" s="8" t="s">
        <v>9</v>
      </c>
    </row>
    <row r="334" spans="1:5" x14ac:dyDescent="0.35">
      <c r="A334" s="6" t="s">
        <v>1181</v>
      </c>
      <c r="B334" s="8" t="s">
        <v>1182</v>
      </c>
      <c r="C334" t="s">
        <v>1183</v>
      </c>
      <c r="D334" s="18">
        <v>4.8346783416976089E-4</v>
      </c>
      <c r="E334" s="8" t="s">
        <v>9</v>
      </c>
    </row>
    <row r="335" spans="1:5" x14ac:dyDescent="0.35">
      <c r="A335" s="6" t="s">
        <v>1184</v>
      </c>
      <c r="B335" s="8" t="s">
        <v>49</v>
      </c>
      <c r="C335" t="s">
        <v>50</v>
      </c>
      <c r="D335" s="18">
        <v>4.828383929617883E-4</v>
      </c>
      <c r="E335" s="8" t="s">
        <v>9</v>
      </c>
    </row>
    <row r="336" spans="1:5" x14ac:dyDescent="0.35">
      <c r="A336" s="6" t="s">
        <v>1179</v>
      </c>
      <c r="B336" s="8" t="s">
        <v>29</v>
      </c>
      <c r="C336" t="s">
        <v>30</v>
      </c>
      <c r="D336" s="18">
        <v>4.8196805450138181E-4</v>
      </c>
      <c r="E336" s="8" t="s">
        <v>9</v>
      </c>
    </row>
    <row r="337" spans="1:5" x14ac:dyDescent="0.35">
      <c r="A337" s="6" t="s">
        <v>1210</v>
      </c>
      <c r="B337" s="8" t="s">
        <v>171</v>
      </c>
      <c r="C337" t="s">
        <v>1211</v>
      </c>
      <c r="D337" s="18">
        <v>4.7599742905127148E-4</v>
      </c>
      <c r="E337" s="8" t="s">
        <v>9</v>
      </c>
    </row>
    <row r="338" spans="1:5" x14ac:dyDescent="0.35">
      <c r="A338" s="6" t="s">
        <v>1372</v>
      </c>
      <c r="B338" s="8" t="s">
        <v>1373</v>
      </c>
      <c r="C338" t="s">
        <v>1374</v>
      </c>
      <c r="D338" s="18">
        <v>4.7525919553574803E-4</v>
      </c>
      <c r="E338" s="8" t="s">
        <v>10</v>
      </c>
    </row>
    <row r="339" spans="1:5" x14ac:dyDescent="0.35">
      <c r="A339" s="6" t="s">
        <v>1215</v>
      </c>
      <c r="B339" s="8" t="s">
        <v>275</v>
      </c>
      <c r="C339" t="s">
        <v>276</v>
      </c>
      <c r="D339" s="18">
        <v>4.7171308436819875E-4</v>
      </c>
      <c r="E339" s="8" t="s">
        <v>9</v>
      </c>
    </row>
    <row r="340" spans="1:5" x14ac:dyDescent="0.35">
      <c r="A340" s="6" t="s">
        <v>1231</v>
      </c>
      <c r="B340" s="8" t="s">
        <v>1232</v>
      </c>
      <c r="C340" t="s">
        <v>1233</v>
      </c>
      <c r="D340" s="18">
        <v>4.7056817484587821E-4</v>
      </c>
      <c r="E340" s="8" t="s">
        <v>9</v>
      </c>
    </row>
    <row r="341" spans="1:5" x14ac:dyDescent="0.35">
      <c r="A341" s="6" t="s">
        <v>1301</v>
      </c>
      <c r="B341" s="8" t="s">
        <v>1302</v>
      </c>
      <c r="C341" t="s">
        <v>1303</v>
      </c>
      <c r="D341" s="18">
        <v>4.7032468730040739E-4</v>
      </c>
      <c r="E341" s="8" t="s">
        <v>9</v>
      </c>
    </row>
    <row r="342" spans="1:5" x14ac:dyDescent="0.35">
      <c r="A342" s="6" t="s">
        <v>1234</v>
      </c>
      <c r="B342" s="8" t="s">
        <v>1235</v>
      </c>
      <c r="C342" t="s">
        <v>1236</v>
      </c>
      <c r="D342" s="18">
        <v>4.6523735177588817E-4</v>
      </c>
      <c r="E342" s="8" t="s">
        <v>9</v>
      </c>
    </row>
    <row r="343" spans="1:5" x14ac:dyDescent="0.35">
      <c r="A343" s="6" t="s">
        <v>1228</v>
      </c>
      <c r="B343" s="8" t="s">
        <v>1229</v>
      </c>
      <c r="C343" t="s">
        <v>1230</v>
      </c>
      <c r="D343" s="18">
        <v>4.642271374914877E-4</v>
      </c>
      <c r="E343" s="8" t="s">
        <v>9</v>
      </c>
    </row>
    <row r="344" spans="1:5" x14ac:dyDescent="0.35">
      <c r="A344" s="6" t="s">
        <v>1220</v>
      </c>
      <c r="B344" s="8" t="s">
        <v>1221</v>
      </c>
      <c r="C344" t="s">
        <v>1222</v>
      </c>
      <c r="D344" s="18">
        <v>4.6378419738217367E-4</v>
      </c>
      <c r="E344" s="8" t="s">
        <v>9</v>
      </c>
    </row>
    <row r="345" spans="1:5" x14ac:dyDescent="0.35">
      <c r="A345" s="6" t="s">
        <v>1224</v>
      </c>
      <c r="B345" s="8" t="s">
        <v>1225</v>
      </c>
      <c r="C345" t="s">
        <v>1226</v>
      </c>
      <c r="D345" s="18">
        <v>4.6283615013065937E-4</v>
      </c>
      <c r="E345" s="8" t="s">
        <v>9</v>
      </c>
    </row>
    <row r="346" spans="1:5" x14ac:dyDescent="0.35">
      <c r="A346" s="6" t="s">
        <v>1255</v>
      </c>
      <c r="B346" s="8" t="s">
        <v>1256</v>
      </c>
      <c r="C346" t="s">
        <v>1257</v>
      </c>
      <c r="D346" s="18">
        <v>4.6242947412386234E-4</v>
      </c>
      <c r="E346" s="8" t="s">
        <v>10</v>
      </c>
    </row>
    <row r="347" spans="1:5" x14ac:dyDescent="0.35">
      <c r="A347" s="6" t="s">
        <v>1219</v>
      </c>
      <c r="B347" s="8" t="s">
        <v>228</v>
      </c>
      <c r="C347" t="s">
        <v>229</v>
      </c>
      <c r="D347" s="18">
        <v>4.6213159042461606E-4</v>
      </c>
      <c r="E347" s="8" t="s">
        <v>9</v>
      </c>
    </row>
    <row r="348" spans="1:5" x14ac:dyDescent="0.35">
      <c r="A348" s="6" t="s">
        <v>1246</v>
      </c>
      <c r="B348" s="8" t="s">
        <v>1247</v>
      </c>
      <c r="C348" t="s">
        <v>1248</v>
      </c>
      <c r="D348" s="18">
        <v>4.6060331753283073E-4</v>
      </c>
      <c r="E348" s="8" t="s">
        <v>9</v>
      </c>
    </row>
    <row r="349" spans="1:5" x14ac:dyDescent="0.35">
      <c r="A349" s="6" t="s">
        <v>1223</v>
      </c>
      <c r="B349" s="8" t="s">
        <v>230</v>
      </c>
      <c r="C349" t="s">
        <v>231</v>
      </c>
      <c r="D349" s="18">
        <v>4.5873571625320832E-4</v>
      </c>
      <c r="E349" s="8" t="s">
        <v>9</v>
      </c>
    </row>
    <row r="350" spans="1:5" x14ac:dyDescent="0.35">
      <c r="A350" s="6" t="s">
        <v>1240</v>
      </c>
      <c r="B350" s="8" t="s">
        <v>1241</v>
      </c>
      <c r="C350" t="s">
        <v>1242</v>
      </c>
      <c r="D350" s="18">
        <v>4.5862174335958373E-4</v>
      </c>
      <c r="E350" s="8" t="s">
        <v>9</v>
      </c>
    </row>
    <row r="351" spans="1:5" x14ac:dyDescent="0.35">
      <c r="A351" s="6" t="s">
        <v>1252</v>
      </c>
      <c r="B351" s="8" t="s">
        <v>1253</v>
      </c>
      <c r="C351" t="s">
        <v>1254</v>
      </c>
      <c r="D351" s="18">
        <v>4.5791200306746641E-4</v>
      </c>
      <c r="E351" s="8" t="s">
        <v>9</v>
      </c>
    </row>
    <row r="352" spans="1:5" x14ac:dyDescent="0.35">
      <c r="A352" s="6" t="s">
        <v>1212</v>
      </c>
      <c r="B352" s="8" t="s">
        <v>1213</v>
      </c>
      <c r="C352" t="s">
        <v>1214</v>
      </c>
      <c r="D352" s="18">
        <v>4.5344633787180902E-4</v>
      </c>
      <c r="E352" s="8" t="s">
        <v>9</v>
      </c>
    </row>
    <row r="353" spans="1:5" x14ac:dyDescent="0.35">
      <c r="A353" s="6" t="s">
        <v>1227</v>
      </c>
      <c r="B353" s="8" t="s">
        <v>33</v>
      </c>
      <c r="C353" t="s">
        <v>34</v>
      </c>
      <c r="D353" s="18">
        <v>4.528194869568734E-4</v>
      </c>
      <c r="E353" s="8" t="s">
        <v>9</v>
      </c>
    </row>
    <row r="354" spans="1:5" x14ac:dyDescent="0.35">
      <c r="A354" s="6" t="s">
        <v>1243</v>
      </c>
      <c r="B354" s="8" t="s">
        <v>1244</v>
      </c>
      <c r="C354" t="s">
        <v>1245</v>
      </c>
      <c r="D354" s="18">
        <v>4.5057629318689696E-4</v>
      </c>
      <c r="E354" s="8" t="s">
        <v>9</v>
      </c>
    </row>
    <row r="355" spans="1:5" x14ac:dyDescent="0.35">
      <c r="A355" s="6" t="s">
        <v>1292</v>
      </c>
      <c r="B355" s="8" t="s">
        <v>1293</v>
      </c>
      <c r="C355" t="s">
        <v>1294</v>
      </c>
      <c r="D355" s="18">
        <v>4.4939770985509645E-4</v>
      </c>
      <c r="E355" s="8" t="s">
        <v>9</v>
      </c>
    </row>
    <row r="356" spans="1:5" x14ac:dyDescent="0.35">
      <c r="A356" s="6" t="s">
        <v>1263</v>
      </c>
      <c r="B356" s="8" t="s">
        <v>1264</v>
      </c>
      <c r="C356" t="s">
        <v>1265</v>
      </c>
      <c r="D356" s="18">
        <v>4.4929409813361949E-4</v>
      </c>
      <c r="E356" s="8" t="s">
        <v>9</v>
      </c>
    </row>
    <row r="357" spans="1:5" x14ac:dyDescent="0.35">
      <c r="A357" s="6" t="s">
        <v>1216</v>
      </c>
      <c r="B357" s="8" t="s">
        <v>1217</v>
      </c>
      <c r="C357" t="s">
        <v>1218</v>
      </c>
      <c r="D357" s="18">
        <v>4.4914386113747789E-4</v>
      </c>
      <c r="E357" s="8" t="s">
        <v>10</v>
      </c>
    </row>
    <row r="358" spans="1:5" x14ac:dyDescent="0.35">
      <c r="A358" s="6" t="s">
        <v>1269</v>
      </c>
      <c r="B358" s="8" t="s">
        <v>1270</v>
      </c>
      <c r="C358" t="s">
        <v>1271</v>
      </c>
      <c r="D358" s="18">
        <v>4.4817768183470514E-4</v>
      </c>
      <c r="E358" s="8" t="s">
        <v>10</v>
      </c>
    </row>
    <row r="359" spans="1:5" x14ac:dyDescent="0.35">
      <c r="A359" s="6" t="s">
        <v>1237</v>
      </c>
      <c r="B359" s="8" t="s">
        <v>1238</v>
      </c>
      <c r="C359" t="s">
        <v>1239</v>
      </c>
      <c r="D359" s="18">
        <v>4.470379528984585E-4</v>
      </c>
      <c r="E359" s="8" t="s">
        <v>9</v>
      </c>
    </row>
    <row r="360" spans="1:5" x14ac:dyDescent="0.35">
      <c r="A360" s="6" t="s">
        <v>1289</v>
      </c>
      <c r="B360" s="8" t="s">
        <v>1290</v>
      </c>
      <c r="C360" t="s">
        <v>1291</v>
      </c>
      <c r="D360" s="18">
        <v>4.4316287451521977E-4</v>
      </c>
      <c r="E360" s="8" t="s">
        <v>9</v>
      </c>
    </row>
    <row r="361" spans="1:5" x14ac:dyDescent="0.35">
      <c r="A361" s="6" t="s">
        <v>1272</v>
      </c>
      <c r="B361" s="8" t="s">
        <v>1273</v>
      </c>
      <c r="C361" t="s">
        <v>1274</v>
      </c>
      <c r="D361" s="18">
        <v>4.4230030693392404E-4</v>
      </c>
      <c r="E361" s="8" t="s">
        <v>9</v>
      </c>
    </row>
    <row r="362" spans="1:5" x14ac:dyDescent="0.35">
      <c r="A362" s="6" t="s">
        <v>1258</v>
      </c>
      <c r="B362" s="8" t="s">
        <v>198</v>
      </c>
      <c r="C362" t="s">
        <v>199</v>
      </c>
      <c r="D362" s="18">
        <v>4.4203868733719471E-4</v>
      </c>
      <c r="E362" s="8" t="s">
        <v>9</v>
      </c>
    </row>
    <row r="363" spans="1:5" x14ac:dyDescent="0.35">
      <c r="A363" s="6" t="s">
        <v>1295</v>
      </c>
      <c r="B363" s="8" t="s">
        <v>1296</v>
      </c>
      <c r="C363" t="s">
        <v>1297</v>
      </c>
      <c r="D363" s="18">
        <v>4.418625474106839E-4</v>
      </c>
      <c r="E363" s="8" t="s">
        <v>9</v>
      </c>
    </row>
    <row r="364" spans="1:5" x14ac:dyDescent="0.35">
      <c r="A364" s="6" t="s">
        <v>1259</v>
      </c>
      <c r="B364" s="8" t="s">
        <v>1260</v>
      </c>
      <c r="C364" t="s">
        <v>1261</v>
      </c>
      <c r="D364" s="18">
        <v>4.4153876078106835E-4</v>
      </c>
      <c r="E364" s="8" t="s">
        <v>9</v>
      </c>
    </row>
    <row r="365" spans="1:5" x14ac:dyDescent="0.35">
      <c r="A365" s="6" t="s">
        <v>1279</v>
      </c>
      <c r="B365" s="8" t="s">
        <v>1280</v>
      </c>
      <c r="C365" t="s">
        <v>1281</v>
      </c>
      <c r="D365" s="18">
        <v>4.3939917873256888E-4</v>
      </c>
      <c r="E365" s="8" t="s">
        <v>9</v>
      </c>
    </row>
    <row r="366" spans="1:5" x14ac:dyDescent="0.35">
      <c r="A366" s="6" t="s">
        <v>1314</v>
      </c>
      <c r="B366" s="8" t="s">
        <v>1315</v>
      </c>
      <c r="C366" t="s">
        <v>1316</v>
      </c>
      <c r="D366" s="18">
        <v>4.3929815730412889E-4</v>
      </c>
      <c r="E366" s="8" t="s">
        <v>9</v>
      </c>
    </row>
    <row r="367" spans="1:5" x14ac:dyDescent="0.35">
      <c r="A367" s="6" t="s">
        <v>1249</v>
      </c>
      <c r="B367" s="8" t="s">
        <v>1250</v>
      </c>
      <c r="C367" t="s">
        <v>1251</v>
      </c>
      <c r="D367" s="18">
        <v>4.3878009869674408E-4</v>
      </c>
      <c r="E367" s="8" t="s">
        <v>9</v>
      </c>
    </row>
    <row r="368" spans="1:5" x14ac:dyDescent="0.35">
      <c r="A368" s="6" t="s">
        <v>1278</v>
      </c>
      <c r="B368" s="8" t="s">
        <v>260</v>
      </c>
      <c r="C368" t="s">
        <v>261</v>
      </c>
      <c r="D368" s="18">
        <v>4.3727513844229104E-4</v>
      </c>
      <c r="E368" s="8" t="s">
        <v>10</v>
      </c>
    </row>
    <row r="369" spans="1:5" x14ac:dyDescent="0.35">
      <c r="A369" s="6" t="s">
        <v>1286</v>
      </c>
      <c r="B369" s="8" t="s">
        <v>1287</v>
      </c>
      <c r="C369" t="s">
        <v>1288</v>
      </c>
      <c r="D369" s="18">
        <v>4.3566138588028725E-4</v>
      </c>
      <c r="E369" s="8" t="s">
        <v>9</v>
      </c>
    </row>
    <row r="370" spans="1:5" x14ac:dyDescent="0.35">
      <c r="A370" s="6" t="s">
        <v>1262</v>
      </c>
      <c r="B370" s="8" t="s">
        <v>85</v>
      </c>
      <c r="C370" t="s">
        <v>86</v>
      </c>
      <c r="D370" s="18">
        <v>4.3565620529421336E-4</v>
      </c>
      <c r="E370" s="8" t="s">
        <v>9</v>
      </c>
    </row>
    <row r="371" spans="1:5" x14ac:dyDescent="0.35">
      <c r="A371" s="6" t="s">
        <v>1266</v>
      </c>
      <c r="B371" s="8" t="s">
        <v>1267</v>
      </c>
      <c r="C371" t="s">
        <v>1268</v>
      </c>
      <c r="D371" s="18">
        <v>4.3400359833665575E-4</v>
      </c>
      <c r="E371" s="8" t="s">
        <v>9</v>
      </c>
    </row>
    <row r="372" spans="1:5" x14ac:dyDescent="0.35">
      <c r="A372" s="6" t="s">
        <v>1283</v>
      </c>
      <c r="B372" s="8" t="s">
        <v>1284</v>
      </c>
      <c r="C372" t="s">
        <v>1285</v>
      </c>
      <c r="D372" s="18">
        <v>4.3315657251358149E-4</v>
      </c>
      <c r="E372" s="8" t="s">
        <v>9</v>
      </c>
    </row>
    <row r="373" spans="1:5" x14ac:dyDescent="0.35">
      <c r="A373" s="6" t="s">
        <v>1298</v>
      </c>
      <c r="B373" s="8" t="s">
        <v>1299</v>
      </c>
      <c r="C373" t="s">
        <v>1300</v>
      </c>
      <c r="D373" s="18">
        <v>4.3152986848639309E-4</v>
      </c>
      <c r="E373" s="8" t="s">
        <v>10</v>
      </c>
    </row>
    <row r="374" spans="1:5" x14ac:dyDescent="0.35">
      <c r="A374" s="6" t="s">
        <v>1307</v>
      </c>
      <c r="B374" s="8" t="s">
        <v>1308</v>
      </c>
      <c r="C374" t="s">
        <v>1309</v>
      </c>
      <c r="D374" s="18">
        <v>4.2746828900449592E-4</v>
      </c>
      <c r="E374" s="8" t="s">
        <v>9</v>
      </c>
    </row>
    <row r="375" spans="1:5" x14ac:dyDescent="0.35">
      <c r="A375" s="6" t="s">
        <v>1329</v>
      </c>
      <c r="B375" s="8" t="s">
        <v>1330</v>
      </c>
      <c r="C375" t="s">
        <v>1331</v>
      </c>
      <c r="D375" s="18">
        <v>4.2497124651690092E-4</v>
      </c>
      <c r="E375" s="8" t="s">
        <v>9</v>
      </c>
    </row>
    <row r="376" spans="1:5" x14ac:dyDescent="0.35">
      <c r="A376" s="6" t="s">
        <v>1317</v>
      </c>
      <c r="B376" s="8" t="s">
        <v>39</v>
      </c>
      <c r="C376" t="s">
        <v>40</v>
      </c>
      <c r="D376" s="18">
        <v>4.2241980787553052E-4</v>
      </c>
      <c r="E376" s="8" t="s">
        <v>9</v>
      </c>
    </row>
    <row r="377" spans="1:5" x14ac:dyDescent="0.35">
      <c r="A377" s="6" t="s">
        <v>1304</v>
      </c>
      <c r="B377" s="8" t="s">
        <v>1305</v>
      </c>
      <c r="C377" t="s">
        <v>1306</v>
      </c>
      <c r="D377" s="18">
        <v>4.2175928315111482E-4</v>
      </c>
      <c r="E377" s="8" t="s">
        <v>9</v>
      </c>
    </row>
    <row r="378" spans="1:5" x14ac:dyDescent="0.35">
      <c r="A378" s="6" t="s">
        <v>1345</v>
      </c>
      <c r="B378" s="8" t="s">
        <v>1346</v>
      </c>
      <c r="C378" t="s">
        <v>1347</v>
      </c>
      <c r="D378" s="18">
        <v>4.2154169853601321E-4</v>
      </c>
      <c r="E378" s="8" t="s">
        <v>9</v>
      </c>
    </row>
    <row r="379" spans="1:5" x14ac:dyDescent="0.35">
      <c r="A379" s="6" t="s">
        <v>1310</v>
      </c>
      <c r="B379" s="8" t="s">
        <v>234</v>
      </c>
      <c r="C379" t="s">
        <v>235</v>
      </c>
      <c r="D379" s="18">
        <v>4.2132929450698544E-4</v>
      </c>
      <c r="E379" s="8" t="s">
        <v>9</v>
      </c>
    </row>
    <row r="380" spans="1:5" x14ac:dyDescent="0.35">
      <c r="A380" s="6" t="s">
        <v>1335</v>
      </c>
      <c r="B380" s="8" t="s">
        <v>1336</v>
      </c>
      <c r="C380" t="s">
        <v>1337</v>
      </c>
      <c r="D380" s="18">
        <v>4.2106249432418222E-4</v>
      </c>
      <c r="E380" s="8" t="s">
        <v>9</v>
      </c>
    </row>
    <row r="381" spans="1:5" x14ac:dyDescent="0.35">
      <c r="A381" s="6" t="s">
        <v>1320</v>
      </c>
      <c r="B381" s="8" t="s">
        <v>1321</v>
      </c>
      <c r="C381" t="s">
        <v>1322</v>
      </c>
      <c r="D381" s="18">
        <v>4.1571612949597064E-4</v>
      </c>
      <c r="E381" s="8" t="s">
        <v>10</v>
      </c>
    </row>
    <row r="382" spans="1:5" x14ac:dyDescent="0.35">
      <c r="A382" s="6" t="s">
        <v>1318</v>
      </c>
      <c r="B382" s="8" t="s">
        <v>101</v>
      </c>
      <c r="C382" t="s">
        <v>102</v>
      </c>
      <c r="D382" s="18">
        <v>4.1315173938941564E-4</v>
      </c>
      <c r="E382" s="8" t="s">
        <v>9</v>
      </c>
    </row>
    <row r="383" spans="1:5" x14ac:dyDescent="0.35">
      <c r="A383" s="6" t="s">
        <v>1332</v>
      </c>
      <c r="B383" s="8" t="s">
        <v>1333</v>
      </c>
      <c r="C383" t="s">
        <v>1334</v>
      </c>
      <c r="D383" s="18">
        <v>4.0993718573059266E-4</v>
      </c>
      <c r="E383" s="8" t="s">
        <v>9</v>
      </c>
    </row>
    <row r="384" spans="1:5" x14ac:dyDescent="0.35">
      <c r="A384" s="6" t="s">
        <v>1319</v>
      </c>
      <c r="B384" s="8" t="s">
        <v>53</v>
      </c>
      <c r="C384" t="s">
        <v>54</v>
      </c>
      <c r="D384" s="18">
        <v>4.089632355487091E-4</v>
      </c>
      <c r="E384" s="8" t="s">
        <v>9</v>
      </c>
    </row>
    <row r="385" spans="1:5" x14ac:dyDescent="0.35">
      <c r="A385" s="6" t="s">
        <v>1326</v>
      </c>
      <c r="B385" s="8" t="s">
        <v>1327</v>
      </c>
      <c r="C385" t="s">
        <v>1328</v>
      </c>
      <c r="D385" s="18">
        <v>4.0785459012890557E-4</v>
      </c>
      <c r="E385" s="8" t="s">
        <v>9</v>
      </c>
    </row>
    <row r="386" spans="1:5" x14ac:dyDescent="0.35">
      <c r="A386" s="6" t="s">
        <v>1351</v>
      </c>
      <c r="B386" s="8" t="s">
        <v>1352</v>
      </c>
      <c r="C386" t="s">
        <v>1353</v>
      </c>
      <c r="D386" s="18">
        <v>4.0507002511421203E-4</v>
      </c>
      <c r="E386" s="8" t="s">
        <v>10</v>
      </c>
    </row>
    <row r="387" spans="1:5" x14ac:dyDescent="0.35">
      <c r="A387" s="6" t="s">
        <v>1339</v>
      </c>
      <c r="B387" s="8" t="s">
        <v>1340</v>
      </c>
      <c r="C387" t="s">
        <v>1341</v>
      </c>
      <c r="D387" s="18">
        <v>4.0395878940137152E-4</v>
      </c>
      <c r="E387" s="8" t="s">
        <v>10</v>
      </c>
    </row>
    <row r="388" spans="1:5" x14ac:dyDescent="0.35">
      <c r="A388" s="6" t="s">
        <v>1338</v>
      </c>
      <c r="B388" s="8" t="s">
        <v>121</v>
      </c>
      <c r="C388" t="s">
        <v>122</v>
      </c>
      <c r="D388" s="18">
        <v>4.0042562969900685E-4</v>
      </c>
      <c r="E388" s="8" t="s">
        <v>9</v>
      </c>
    </row>
    <row r="389" spans="1:5" x14ac:dyDescent="0.35">
      <c r="A389" s="6" t="s">
        <v>1342</v>
      </c>
      <c r="B389" s="8" t="s">
        <v>1343</v>
      </c>
      <c r="C389" t="s">
        <v>1344</v>
      </c>
      <c r="D389" s="18">
        <v>4.00011182813099E-4</v>
      </c>
      <c r="E389" s="8" t="s">
        <v>9</v>
      </c>
    </row>
    <row r="390" spans="1:5" x14ac:dyDescent="0.35">
      <c r="A390" s="6" t="s">
        <v>1323</v>
      </c>
      <c r="B390" s="8" t="s">
        <v>1324</v>
      </c>
      <c r="C390" t="s">
        <v>1325</v>
      </c>
      <c r="D390" s="18">
        <v>3.9869272365730451E-4</v>
      </c>
      <c r="E390" s="8" t="s">
        <v>10</v>
      </c>
    </row>
    <row r="391" spans="1:5" x14ac:dyDescent="0.35">
      <c r="A391" s="6" t="s">
        <v>1354</v>
      </c>
      <c r="B391" s="8" t="s">
        <v>1355</v>
      </c>
      <c r="C391" t="s">
        <v>1356</v>
      </c>
      <c r="D391" s="18">
        <v>3.9083118429023949E-4</v>
      </c>
      <c r="E391" s="8" t="s">
        <v>9</v>
      </c>
    </row>
    <row r="392" spans="1:5" x14ac:dyDescent="0.35">
      <c r="A392" s="6" t="s">
        <v>1363</v>
      </c>
      <c r="B392" s="8" t="s">
        <v>73</v>
      </c>
      <c r="C392" t="s">
        <v>74</v>
      </c>
      <c r="D392" s="18">
        <v>3.9078196872253793E-4</v>
      </c>
      <c r="E392" s="8" t="s">
        <v>9</v>
      </c>
    </row>
    <row r="393" spans="1:5" x14ac:dyDescent="0.35">
      <c r="A393" s="6" t="s">
        <v>1381</v>
      </c>
      <c r="B393" s="8" t="s">
        <v>1382</v>
      </c>
      <c r="C393" t="s">
        <v>1383</v>
      </c>
      <c r="D393" s="18">
        <v>3.8666340279382838E-4</v>
      </c>
      <c r="E393" s="8" t="s">
        <v>10</v>
      </c>
    </row>
    <row r="394" spans="1:5" x14ac:dyDescent="0.35">
      <c r="A394" s="6" t="s">
        <v>1367</v>
      </c>
      <c r="B394" s="8" t="s">
        <v>1368</v>
      </c>
      <c r="C394" t="s">
        <v>1369</v>
      </c>
      <c r="D394" s="18">
        <v>3.8564023704424331E-4</v>
      </c>
      <c r="E394" s="8" t="s">
        <v>10</v>
      </c>
    </row>
    <row r="395" spans="1:5" x14ac:dyDescent="0.35">
      <c r="A395" s="6" t="s">
        <v>1405</v>
      </c>
      <c r="B395" s="8" t="s">
        <v>1406</v>
      </c>
      <c r="C395" t="s">
        <v>1407</v>
      </c>
      <c r="D395" s="18">
        <v>3.8508073374826765E-4</v>
      </c>
      <c r="E395" s="8" t="s">
        <v>9</v>
      </c>
    </row>
    <row r="396" spans="1:5" x14ac:dyDescent="0.35">
      <c r="A396" s="6" t="s">
        <v>1380</v>
      </c>
      <c r="B396" s="8" t="s">
        <v>184</v>
      </c>
      <c r="C396" t="s">
        <v>185</v>
      </c>
      <c r="D396" s="18">
        <v>3.8463779363895367E-4</v>
      </c>
      <c r="E396" s="8" t="s">
        <v>9</v>
      </c>
    </row>
    <row r="397" spans="1:5" x14ac:dyDescent="0.35">
      <c r="A397" s="6" t="s">
        <v>1379</v>
      </c>
      <c r="B397" s="8" t="s">
        <v>147</v>
      </c>
      <c r="C397" t="s">
        <v>148</v>
      </c>
      <c r="D397" s="18">
        <v>3.8406274858475648E-4</v>
      </c>
      <c r="E397" s="8" t="s">
        <v>9</v>
      </c>
    </row>
    <row r="398" spans="1:5" x14ac:dyDescent="0.35">
      <c r="A398" s="6" t="s">
        <v>1376</v>
      </c>
      <c r="B398" s="8" t="s">
        <v>1377</v>
      </c>
      <c r="C398" t="s">
        <v>1378</v>
      </c>
      <c r="D398" s="18">
        <v>3.8334782770656537E-4</v>
      </c>
      <c r="E398" s="8" t="s">
        <v>9</v>
      </c>
    </row>
    <row r="399" spans="1:5" x14ac:dyDescent="0.35">
      <c r="A399" s="6" t="s">
        <v>1371</v>
      </c>
      <c r="B399" s="8" t="s">
        <v>27</v>
      </c>
      <c r="C399" t="s">
        <v>28</v>
      </c>
      <c r="D399" s="18">
        <v>3.8228839785446335E-4</v>
      </c>
      <c r="E399" s="8" t="s">
        <v>10</v>
      </c>
    </row>
    <row r="400" spans="1:5" x14ac:dyDescent="0.35">
      <c r="A400" s="6" t="s">
        <v>1360</v>
      </c>
      <c r="B400" s="8" t="s">
        <v>1361</v>
      </c>
      <c r="C400" t="s">
        <v>1362</v>
      </c>
      <c r="D400" s="18">
        <v>3.8169263045597079E-4</v>
      </c>
      <c r="E400" s="8" t="s">
        <v>9</v>
      </c>
    </row>
    <row r="401" spans="1:5" x14ac:dyDescent="0.35">
      <c r="A401" s="6" t="s">
        <v>1385</v>
      </c>
      <c r="B401" s="8" t="s">
        <v>35</v>
      </c>
      <c r="C401" t="s">
        <v>36</v>
      </c>
      <c r="D401" s="18">
        <v>3.8064615206905342E-4</v>
      </c>
      <c r="E401" s="8" t="s">
        <v>9</v>
      </c>
    </row>
    <row r="402" spans="1:5" x14ac:dyDescent="0.35">
      <c r="A402" s="6" t="s">
        <v>1398</v>
      </c>
      <c r="B402" s="8" t="s">
        <v>23</v>
      </c>
      <c r="C402" t="s">
        <v>24</v>
      </c>
      <c r="D402" s="18">
        <v>3.7644987734923612E-4</v>
      </c>
      <c r="E402" s="8" t="s">
        <v>10</v>
      </c>
    </row>
    <row r="403" spans="1:5" x14ac:dyDescent="0.35">
      <c r="A403" s="6" t="s">
        <v>1386</v>
      </c>
      <c r="B403" s="8" t="s">
        <v>1387</v>
      </c>
      <c r="C403" t="s">
        <v>1388</v>
      </c>
      <c r="D403" s="18">
        <v>3.7563652533564195E-4</v>
      </c>
      <c r="E403" s="8" t="s">
        <v>9</v>
      </c>
    </row>
    <row r="404" spans="1:5" x14ac:dyDescent="0.35">
      <c r="A404" s="6" t="s">
        <v>1399</v>
      </c>
      <c r="B404" s="8" t="s">
        <v>1400</v>
      </c>
      <c r="C404" t="s">
        <v>1401</v>
      </c>
      <c r="D404" s="18">
        <v>3.7381036874461034E-4</v>
      </c>
      <c r="E404" s="8" t="s">
        <v>9</v>
      </c>
    </row>
    <row r="405" spans="1:5" x14ac:dyDescent="0.35">
      <c r="A405" s="6" t="s">
        <v>1392</v>
      </c>
      <c r="B405" s="8" t="s">
        <v>1393</v>
      </c>
      <c r="C405" t="s">
        <v>1394</v>
      </c>
      <c r="D405" s="18">
        <v>3.7308767698730847E-4</v>
      </c>
      <c r="E405" s="8" t="s">
        <v>9</v>
      </c>
    </row>
    <row r="406" spans="1:5" x14ac:dyDescent="0.35">
      <c r="A406" s="6" t="s">
        <v>1626</v>
      </c>
      <c r="B406" s="8" t="s">
        <v>1627</v>
      </c>
      <c r="C406" t="s">
        <v>1628</v>
      </c>
      <c r="D406" s="18">
        <v>3.7067352387689512E-4</v>
      </c>
      <c r="E406" s="8" t="s">
        <v>10</v>
      </c>
    </row>
    <row r="407" spans="1:5" x14ac:dyDescent="0.35">
      <c r="A407" s="6" t="s">
        <v>1413</v>
      </c>
      <c r="B407" s="8" t="s">
        <v>1414</v>
      </c>
      <c r="C407" t="s">
        <v>1415</v>
      </c>
      <c r="D407" s="18">
        <v>3.7037045959157494E-4</v>
      </c>
      <c r="E407" s="8" t="s">
        <v>9</v>
      </c>
    </row>
    <row r="408" spans="1:5" x14ac:dyDescent="0.35">
      <c r="A408" s="6" t="s">
        <v>1395</v>
      </c>
      <c r="B408" s="8" t="s">
        <v>1396</v>
      </c>
      <c r="C408" t="s">
        <v>1397</v>
      </c>
      <c r="D408" s="18">
        <v>3.6891471490482357E-4</v>
      </c>
      <c r="E408" s="8" t="s">
        <v>9</v>
      </c>
    </row>
    <row r="409" spans="1:5" x14ac:dyDescent="0.35">
      <c r="A409" s="6" t="s">
        <v>1375</v>
      </c>
      <c r="B409" s="8" t="s">
        <v>69</v>
      </c>
      <c r="C409" t="s">
        <v>70</v>
      </c>
      <c r="D409" s="18">
        <v>3.6782420153627844E-4</v>
      </c>
      <c r="E409" s="8" t="s">
        <v>10</v>
      </c>
    </row>
    <row r="410" spans="1:5" x14ac:dyDescent="0.35">
      <c r="A410" s="6" t="s">
        <v>1416</v>
      </c>
      <c r="B410" s="8" t="s">
        <v>273</v>
      </c>
      <c r="C410" t="s">
        <v>274</v>
      </c>
      <c r="D410" s="18">
        <v>3.6745637992503517E-4</v>
      </c>
      <c r="E410" s="8" t="s">
        <v>9</v>
      </c>
    </row>
    <row r="411" spans="1:5" x14ac:dyDescent="0.35">
      <c r="A411" s="6" t="s">
        <v>1423</v>
      </c>
      <c r="B411" s="8" t="s">
        <v>97</v>
      </c>
      <c r="C411" t="s">
        <v>98</v>
      </c>
      <c r="D411" s="18">
        <v>3.6744083816681364E-4</v>
      </c>
      <c r="E411" s="8" t="s">
        <v>9</v>
      </c>
    </row>
    <row r="412" spans="1:5" x14ac:dyDescent="0.35">
      <c r="A412" s="6" t="s">
        <v>1408</v>
      </c>
      <c r="B412" s="8" t="s">
        <v>1409</v>
      </c>
      <c r="C412" t="s">
        <v>1410</v>
      </c>
      <c r="D412" s="18">
        <v>3.6635550538434235E-4</v>
      </c>
      <c r="E412" s="8" t="s">
        <v>9</v>
      </c>
    </row>
    <row r="413" spans="1:5" x14ac:dyDescent="0.35">
      <c r="A413" s="6" t="s">
        <v>1402</v>
      </c>
      <c r="B413" s="8" t="s">
        <v>1403</v>
      </c>
      <c r="C413" t="s">
        <v>1404</v>
      </c>
      <c r="D413" s="18">
        <v>3.660912954945761E-4</v>
      </c>
      <c r="E413" s="8" t="s">
        <v>9</v>
      </c>
    </row>
    <row r="414" spans="1:5" x14ac:dyDescent="0.35">
      <c r="A414" s="6" t="s">
        <v>1384</v>
      </c>
      <c r="B414" s="8" t="s">
        <v>236</v>
      </c>
      <c r="C414" t="s">
        <v>237</v>
      </c>
      <c r="D414" s="18">
        <v>3.655266116125266E-4</v>
      </c>
      <c r="E414" s="8" t="s">
        <v>9</v>
      </c>
    </row>
    <row r="415" spans="1:5" x14ac:dyDescent="0.35">
      <c r="A415" s="6" t="s">
        <v>1389</v>
      </c>
      <c r="B415" s="8" t="s">
        <v>1390</v>
      </c>
      <c r="C415" t="s">
        <v>1391</v>
      </c>
      <c r="D415" s="18">
        <v>3.6471325959893243E-4</v>
      </c>
      <c r="E415" s="8" t="s">
        <v>9</v>
      </c>
    </row>
    <row r="416" spans="1:5" x14ac:dyDescent="0.35">
      <c r="A416" s="6" t="s">
        <v>1437</v>
      </c>
      <c r="B416" s="8" t="s">
        <v>1438</v>
      </c>
      <c r="C416" t="s">
        <v>1439</v>
      </c>
      <c r="D416" s="18">
        <v>3.6411490190740289E-4</v>
      </c>
      <c r="E416" s="8" t="s">
        <v>9</v>
      </c>
    </row>
    <row r="417" spans="1:5" x14ac:dyDescent="0.35">
      <c r="A417" s="6" t="s">
        <v>1411</v>
      </c>
      <c r="B417" s="8" t="s">
        <v>291</v>
      </c>
      <c r="C417" t="s">
        <v>292</v>
      </c>
      <c r="D417" s="18">
        <v>3.6319793817233176E-4</v>
      </c>
      <c r="E417" s="8" t="s">
        <v>10</v>
      </c>
    </row>
    <row r="418" spans="1:5" x14ac:dyDescent="0.35">
      <c r="A418" s="6" t="s">
        <v>1424</v>
      </c>
      <c r="B418" s="8" t="s">
        <v>1425</v>
      </c>
      <c r="C418" t="s">
        <v>1426</v>
      </c>
      <c r="D418" s="18">
        <v>3.6310209732996551E-4</v>
      </c>
      <c r="E418" s="8" t="s">
        <v>10</v>
      </c>
    </row>
    <row r="419" spans="1:5" x14ac:dyDescent="0.35">
      <c r="A419" s="6" t="s">
        <v>1412</v>
      </c>
      <c r="B419" s="8" t="s">
        <v>218</v>
      </c>
      <c r="C419" t="s">
        <v>219</v>
      </c>
      <c r="D419" s="18">
        <v>3.6127853103197087E-4</v>
      </c>
      <c r="E419" s="8" t="s">
        <v>9</v>
      </c>
    </row>
    <row r="420" spans="1:5" x14ac:dyDescent="0.35">
      <c r="A420" s="6" t="s">
        <v>1417</v>
      </c>
      <c r="B420" s="8" t="s">
        <v>1418</v>
      </c>
      <c r="C420" t="s">
        <v>1419</v>
      </c>
      <c r="D420" s="18">
        <v>3.6021651088683193E-4</v>
      </c>
      <c r="E420" s="8" t="s">
        <v>9</v>
      </c>
    </row>
    <row r="421" spans="1:5" x14ac:dyDescent="0.35">
      <c r="A421" s="6" t="s">
        <v>1427</v>
      </c>
      <c r="B421" s="8" t="s">
        <v>159</v>
      </c>
      <c r="C421" t="s">
        <v>160</v>
      </c>
      <c r="D421" s="18">
        <v>3.5854836217105273E-4</v>
      </c>
      <c r="E421" s="8" t="s">
        <v>9</v>
      </c>
    </row>
    <row r="422" spans="1:5" x14ac:dyDescent="0.35">
      <c r="A422" s="6" t="s">
        <v>1428</v>
      </c>
      <c r="B422" s="8" t="s">
        <v>1429</v>
      </c>
      <c r="C422" t="s">
        <v>1430</v>
      </c>
      <c r="D422" s="18">
        <v>3.5701749898623048E-4</v>
      </c>
      <c r="E422" s="8" t="s">
        <v>9</v>
      </c>
    </row>
    <row r="423" spans="1:5" x14ac:dyDescent="0.35">
      <c r="A423" s="6" t="s">
        <v>1434</v>
      </c>
      <c r="B423" s="8" t="s">
        <v>1435</v>
      </c>
      <c r="C423" t="s">
        <v>1436</v>
      </c>
      <c r="D423" s="18">
        <v>3.5494526455669113E-4</v>
      </c>
      <c r="E423" s="8" t="s">
        <v>9</v>
      </c>
    </row>
    <row r="424" spans="1:5" x14ac:dyDescent="0.35">
      <c r="A424" s="6" t="s">
        <v>1431</v>
      </c>
      <c r="B424" s="8" t="s">
        <v>1432</v>
      </c>
      <c r="C424" t="s">
        <v>1433</v>
      </c>
      <c r="D424" s="18">
        <v>3.5431323305568161E-4</v>
      </c>
      <c r="E424" s="8" t="s">
        <v>9</v>
      </c>
    </row>
    <row r="425" spans="1:5" x14ac:dyDescent="0.35">
      <c r="A425" s="6" t="s">
        <v>1447</v>
      </c>
      <c r="B425" s="8" t="s">
        <v>1448</v>
      </c>
      <c r="C425" t="s">
        <v>1449</v>
      </c>
      <c r="D425" s="18">
        <v>3.5087850448872006E-4</v>
      </c>
      <c r="E425" s="8" t="s">
        <v>9</v>
      </c>
    </row>
    <row r="426" spans="1:5" x14ac:dyDescent="0.35">
      <c r="A426" s="6" t="s">
        <v>1441</v>
      </c>
      <c r="B426" s="8" t="s">
        <v>1442</v>
      </c>
      <c r="C426" t="s">
        <v>1443</v>
      </c>
      <c r="D426" s="18">
        <v>3.4981907463661809E-4</v>
      </c>
      <c r="E426" s="8" t="s">
        <v>9</v>
      </c>
    </row>
    <row r="427" spans="1:5" x14ac:dyDescent="0.35">
      <c r="A427" s="6" t="s">
        <v>1444</v>
      </c>
      <c r="B427" s="8" t="s">
        <v>1445</v>
      </c>
      <c r="C427" t="s">
        <v>1446</v>
      </c>
      <c r="D427" s="18">
        <v>3.4873633214718377E-4</v>
      </c>
      <c r="E427" s="8" t="s">
        <v>9</v>
      </c>
    </row>
    <row r="428" spans="1:5" x14ac:dyDescent="0.35">
      <c r="A428" s="6" t="s">
        <v>1440</v>
      </c>
      <c r="B428" s="8" t="s">
        <v>176</v>
      </c>
      <c r="C428" t="s">
        <v>177</v>
      </c>
      <c r="D428" s="18">
        <v>3.4806544625062033E-4</v>
      </c>
      <c r="E428" s="8" t="s">
        <v>9</v>
      </c>
    </row>
    <row r="429" spans="1:5" x14ac:dyDescent="0.35">
      <c r="A429" s="6" t="s">
        <v>1463</v>
      </c>
      <c r="B429" s="8" t="s">
        <v>1464</v>
      </c>
      <c r="C429" t="s">
        <v>1465</v>
      </c>
      <c r="D429" s="18">
        <v>3.4599321182108092E-4</v>
      </c>
      <c r="E429" s="8" t="s">
        <v>9</v>
      </c>
    </row>
    <row r="430" spans="1:5" x14ac:dyDescent="0.35">
      <c r="A430" s="6" t="s">
        <v>1420</v>
      </c>
      <c r="B430" s="8" t="s">
        <v>1421</v>
      </c>
      <c r="C430" t="s">
        <v>1422</v>
      </c>
      <c r="D430" s="18">
        <v>3.4517985980748675E-4</v>
      </c>
      <c r="E430" s="8" t="s">
        <v>9</v>
      </c>
    </row>
    <row r="431" spans="1:5" x14ac:dyDescent="0.35">
      <c r="A431" s="6" t="s">
        <v>1453</v>
      </c>
      <c r="B431" s="8" t="s">
        <v>264</v>
      </c>
      <c r="C431" t="s">
        <v>265</v>
      </c>
      <c r="D431" s="18">
        <v>3.4428102812367406E-4</v>
      </c>
      <c r="E431" s="8" t="s">
        <v>9</v>
      </c>
    </row>
    <row r="432" spans="1:5" x14ac:dyDescent="0.35">
      <c r="A432" s="6" t="s">
        <v>1450</v>
      </c>
      <c r="B432" s="8" t="s">
        <v>1451</v>
      </c>
      <c r="C432" t="s">
        <v>1452</v>
      </c>
      <c r="D432" s="18">
        <v>3.3658785780400909E-4</v>
      </c>
      <c r="E432" s="8" t="s">
        <v>10</v>
      </c>
    </row>
    <row r="433" spans="1:5" x14ac:dyDescent="0.35">
      <c r="A433" s="6" t="s">
        <v>1460</v>
      </c>
      <c r="B433" s="8" t="s">
        <v>1461</v>
      </c>
      <c r="C433" t="s">
        <v>1462</v>
      </c>
      <c r="D433" s="18">
        <v>3.3485236146926984E-4</v>
      </c>
      <c r="E433" s="8" t="s">
        <v>9</v>
      </c>
    </row>
    <row r="434" spans="1:5" x14ac:dyDescent="0.35">
      <c r="A434" s="6" t="s">
        <v>1499</v>
      </c>
      <c r="B434" s="8" t="s">
        <v>1500</v>
      </c>
      <c r="C434" t="s">
        <v>1501</v>
      </c>
      <c r="D434" s="18">
        <v>3.3459851275165122E-4</v>
      </c>
      <c r="E434" s="8" t="s">
        <v>9</v>
      </c>
    </row>
    <row r="435" spans="1:5" x14ac:dyDescent="0.35">
      <c r="A435" s="6" t="s">
        <v>1473</v>
      </c>
      <c r="B435" s="8" t="s">
        <v>1474</v>
      </c>
      <c r="C435" t="s">
        <v>1475</v>
      </c>
      <c r="D435" s="18">
        <v>3.3298735048268441E-4</v>
      </c>
      <c r="E435" s="8" t="s">
        <v>10</v>
      </c>
    </row>
    <row r="436" spans="1:5" x14ac:dyDescent="0.35">
      <c r="A436" s="6" t="s">
        <v>1476</v>
      </c>
      <c r="B436" s="8" t="s">
        <v>226</v>
      </c>
      <c r="C436" t="s">
        <v>227</v>
      </c>
      <c r="D436" s="18">
        <v>3.3055765561404942E-4</v>
      </c>
      <c r="E436" s="8" t="s">
        <v>9</v>
      </c>
    </row>
    <row r="437" spans="1:5" x14ac:dyDescent="0.35">
      <c r="A437" s="6" t="s">
        <v>1472</v>
      </c>
      <c r="B437" s="8" t="s">
        <v>87</v>
      </c>
      <c r="C437" t="s">
        <v>88</v>
      </c>
      <c r="D437" s="18">
        <v>3.3053952356279097E-4</v>
      </c>
      <c r="E437" s="8" t="s">
        <v>9</v>
      </c>
    </row>
    <row r="438" spans="1:5" x14ac:dyDescent="0.35">
      <c r="A438" s="6" t="s">
        <v>1502</v>
      </c>
      <c r="B438" s="8" t="s">
        <v>1503</v>
      </c>
      <c r="C438" t="s">
        <v>1504</v>
      </c>
      <c r="D438" s="18">
        <v>3.2996188821555686E-4</v>
      </c>
      <c r="E438" s="8" t="s">
        <v>9</v>
      </c>
    </row>
    <row r="439" spans="1:5" x14ac:dyDescent="0.35">
      <c r="A439" s="6" t="s">
        <v>1498</v>
      </c>
      <c r="B439" s="8" t="s">
        <v>256</v>
      </c>
      <c r="C439" t="s">
        <v>257</v>
      </c>
      <c r="D439" s="18">
        <v>3.2948268400372587E-4</v>
      </c>
      <c r="E439" s="8" t="s">
        <v>10</v>
      </c>
    </row>
    <row r="440" spans="1:5" x14ac:dyDescent="0.35">
      <c r="A440" s="6" t="s">
        <v>1477</v>
      </c>
      <c r="B440" s="8" t="s">
        <v>1478</v>
      </c>
      <c r="C440" t="s">
        <v>1479</v>
      </c>
      <c r="D440" s="18">
        <v>3.2886360396790101E-4</v>
      </c>
      <c r="E440" s="8" t="s">
        <v>9</v>
      </c>
    </row>
    <row r="441" spans="1:5" x14ac:dyDescent="0.35">
      <c r="A441" s="6" t="s">
        <v>1467</v>
      </c>
      <c r="B441" s="8" t="s">
        <v>1468</v>
      </c>
      <c r="C441" t="s">
        <v>1469</v>
      </c>
      <c r="D441" s="18">
        <v>3.2720063583819561E-4</v>
      </c>
      <c r="E441" s="8" t="s">
        <v>10</v>
      </c>
    </row>
    <row r="442" spans="1:5" x14ac:dyDescent="0.35">
      <c r="A442" s="6" t="s">
        <v>1524</v>
      </c>
      <c r="B442" s="8" t="s">
        <v>289</v>
      </c>
      <c r="C442" t="s">
        <v>290</v>
      </c>
      <c r="D442" s="18">
        <v>3.2594434371528735E-4</v>
      </c>
      <c r="E442" s="8" t="s">
        <v>9</v>
      </c>
    </row>
    <row r="443" spans="1:5" x14ac:dyDescent="0.35">
      <c r="A443" s="6" t="s">
        <v>1470</v>
      </c>
      <c r="B443" s="8" t="s">
        <v>75</v>
      </c>
      <c r="C443" t="s">
        <v>76</v>
      </c>
      <c r="D443" s="18">
        <v>3.2505328291058543E-4</v>
      </c>
      <c r="E443" s="8" t="s">
        <v>10</v>
      </c>
    </row>
    <row r="444" spans="1:5" x14ac:dyDescent="0.35">
      <c r="A444" s="6" t="s">
        <v>1471</v>
      </c>
      <c r="B444" s="8" t="s">
        <v>182</v>
      </c>
      <c r="C444" t="s">
        <v>183</v>
      </c>
      <c r="D444" s="18">
        <v>3.2504810232451158E-4</v>
      </c>
      <c r="E444" s="8" t="s">
        <v>10</v>
      </c>
    </row>
    <row r="445" spans="1:5" x14ac:dyDescent="0.35">
      <c r="A445" s="6" t="s">
        <v>1629</v>
      </c>
      <c r="B445" s="8" t="s">
        <v>1630</v>
      </c>
      <c r="C445" t="s">
        <v>1631</v>
      </c>
      <c r="D445" s="18">
        <v>3.2119633657860526E-4</v>
      </c>
      <c r="E445" s="8" t="s">
        <v>10</v>
      </c>
    </row>
    <row r="446" spans="1:5" x14ac:dyDescent="0.35">
      <c r="A446" s="6" t="s">
        <v>1480</v>
      </c>
      <c r="B446" s="8" t="s">
        <v>1481</v>
      </c>
      <c r="C446" t="s">
        <v>1482</v>
      </c>
      <c r="D446" s="18">
        <v>3.2097357137742975E-4</v>
      </c>
      <c r="E446" s="8" t="s">
        <v>10</v>
      </c>
    </row>
    <row r="447" spans="1:5" x14ac:dyDescent="0.35">
      <c r="A447" s="6" t="s">
        <v>1512</v>
      </c>
      <c r="B447" s="8" t="s">
        <v>1513</v>
      </c>
      <c r="C447" t="s">
        <v>1514</v>
      </c>
      <c r="D447" s="18">
        <v>3.2069900031551576E-4</v>
      </c>
      <c r="E447" s="8" t="s">
        <v>10</v>
      </c>
    </row>
    <row r="448" spans="1:5" x14ac:dyDescent="0.35">
      <c r="A448" s="6" t="s">
        <v>1506</v>
      </c>
      <c r="B448" s="8" t="s">
        <v>1507</v>
      </c>
      <c r="C448" t="s">
        <v>1508</v>
      </c>
      <c r="D448" s="18">
        <v>3.1918885947498899E-4</v>
      </c>
      <c r="E448" s="8" t="s">
        <v>9</v>
      </c>
    </row>
    <row r="449" spans="1:5" x14ac:dyDescent="0.35">
      <c r="A449" s="6" t="s">
        <v>1494</v>
      </c>
      <c r="B449" s="8" t="s">
        <v>1495</v>
      </c>
      <c r="C449" t="s">
        <v>1496</v>
      </c>
      <c r="D449" s="18">
        <v>3.1913446332121353E-4</v>
      </c>
      <c r="E449" s="8" t="s">
        <v>10</v>
      </c>
    </row>
    <row r="450" spans="1:5" x14ac:dyDescent="0.35">
      <c r="A450" s="6" t="s">
        <v>1483</v>
      </c>
      <c r="B450" s="8" t="s">
        <v>135</v>
      </c>
      <c r="C450" t="s">
        <v>136</v>
      </c>
      <c r="D450" s="18">
        <v>3.1904639335795815E-4</v>
      </c>
      <c r="E450" s="8" t="s">
        <v>9</v>
      </c>
    </row>
    <row r="451" spans="1:5" x14ac:dyDescent="0.35">
      <c r="A451" s="6" t="s">
        <v>1484</v>
      </c>
      <c r="B451" s="8" t="s">
        <v>1485</v>
      </c>
      <c r="C451" t="s">
        <v>1486</v>
      </c>
      <c r="D451" s="18">
        <v>3.1844803566642862E-4</v>
      </c>
      <c r="E451" s="8" t="s">
        <v>9</v>
      </c>
    </row>
    <row r="452" spans="1:5" x14ac:dyDescent="0.35">
      <c r="A452" s="6" t="s">
        <v>1457</v>
      </c>
      <c r="B452" s="8" t="s">
        <v>1458</v>
      </c>
      <c r="C452" t="s">
        <v>1459</v>
      </c>
      <c r="D452" s="18">
        <v>3.1751812046617282E-4</v>
      </c>
      <c r="E452" s="8" t="s">
        <v>9</v>
      </c>
    </row>
    <row r="453" spans="1:5" x14ac:dyDescent="0.35">
      <c r="A453" s="6" t="s">
        <v>1497</v>
      </c>
      <c r="B453" s="8" t="s">
        <v>246</v>
      </c>
      <c r="C453" t="s">
        <v>247</v>
      </c>
      <c r="D453" s="18">
        <v>3.1716325032011422E-4</v>
      </c>
      <c r="E453" s="8" t="s">
        <v>10</v>
      </c>
    </row>
    <row r="454" spans="1:5" x14ac:dyDescent="0.35">
      <c r="A454" s="6" t="s">
        <v>1509</v>
      </c>
      <c r="B454" s="8" t="s">
        <v>1510</v>
      </c>
      <c r="C454" t="s">
        <v>1511</v>
      </c>
      <c r="D454" s="18">
        <v>3.1684205398353559E-4</v>
      </c>
      <c r="E454" s="8" t="s">
        <v>9</v>
      </c>
    </row>
    <row r="455" spans="1:5" x14ac:dyDescent="0.35">
      <c r="A455" s="6" t="s">
        <v>1520</v>
      </c>
      <c r="B455" s="8" t="s">
        <v>1521</v>
      </c>
      <c r="C455" t="s">
        <v>1522</v>
      </c>
      <c r="D455" s="18">
        <v>3.1663742083361859E-4</v>
      </c>
      <c r="E455" s="8" t="s">
        <v>10</v>
      </c>
    </row>
    <row r="456" spans="1:5" x14ac:dyDescent="0.35">
      <c r="A456" s="6" t="s">
        <v>1505</v>
      </c>
      <c r="B456" s="8" t="s">
        <v>192</v>
      </c>
      <c r="C456" t="s">
        <v>193</v>
      </c>
      <c r="D456" s="18">
        <v>3.161582166217876E-4</v>
      </c>
      <c r="E456" s="8" t="s">
        <v>9</v>
      </c>
    </row>
    <row r="457" spans="1:5" x14ac:dyDescent="0.35">
      <c r="A457" s="6" t="s">
        <v>1491</v>
      </c>
      <c r="B457" s="8" t="s">
        <v>1492</v>
      </c>
      <c r="C457" t="s">
        <v>1493</v>
      </c>
      <c r="D457" s="18">
        <v>3.1499258475517169E-4</v>
      </c>
      <c r="E457" s="8" t="s">
        <v>10</v>
      </c>
    </row>
    <row r="458" spans="1:5" x14ac:dyDescent="0.35">
      <c r="A458" s="6" t="s">
        <v>1487</v>
      </c>
      <c r="B458" s="8" t="s">
        <v>1488</v>
      </c>
      <c r="C458" t="s">
        <v>1489</v>
      </c>
      <c r="D458" s="18">
        <v>3.1463771460911308E-4</v>
      </c>
      <c r="E458" s="8" t="s">
        <v>9</v>
      </c>
    </row>
    <row r="459" spans="1:5" x14ac:dyDescent="0.35">
      <c r="A459" s="6" t="s">
        <v>1632</v>
      </c>
      <c r="B459" s="8" t="s">
        <v>1633</v>
      </c>
      <c r="C459" t="s">
        <v>1634</v>
      </c>
      <c r="D459" s="18">
        <v>3.1421549684409442E-4</v>
      </c>
      <c r="E459" s="8" t="s">
        <v>10</v>
      </c>
    </row>
    <row r="460" spans="1:5" x14ac:dyDescent="0.35">
      <c r="A460" s="6" t="s">
        <v>1515</v>
      </c>
      <c r="B460" s="8" t="s">
        <v>1516</v>
      </c>
      <c r="C460" t="s">
        <v>1517</v>
      </c>
      <c r="D460" s="18">
        <v>3.1250849373276135E-4</v>
      </c>
      <c r="E460" s="8" t="s">
        <v>9</v>
      </c>
    </row>
    <row r="461" spans="1:5" x14ac:dyDescent="0.35">
      <c r="A461" s="6" t="s">
        <v>1537</v>
      </c>
      <c r="B461" s="8" t="s">
        <v>1538</v>
      </c>
      <c r="C461" t="s">
        <v>1539</v>
      </c>
      <c r="D461" s="18">
        <v>0</v>
      </c>
      <c r="E461" s="8" t="s">
        <v>268</v>
      </c>
    </row>
    <row r="462" spans="1:5" x14ac:dyDescent="0.35">
      <c r="A462" s="6" t="s">
        <v>1598</v>
      </c>
      <c r="B462" s="8" t="s">
        <v>1599</v>
      </c>
      <c r="C462" t="s">
        <v>1600</v>
      </c>
      <c r="D462" s="18">
        <v>0</v>
      </c>
      <c r="E462" s="8" t="s">
        <v>268</v>
      </c>
    </row>
    <row r="463" spans="1:5" x14ac:dyDescent="0.35">
      <c r="A463" s="6" t="s">
        <v>1588</v>
      </c>
      <c r="B463" s="8" t="s">
        <v>1589</v>
      </c>
      <c r="C463" t="s">
        <v>1590</v>
      </c>
      <c r="D463" s="18">
        <v>0</v>
      </c>
      <c r="E463" s="8" t="s">
        <v>268</v>
      </c>
    </row>
    <row r="464" spans="1:5" x14ac:dyDescent="0.35">
      <c r="A464" s="6" t="s">
        <v>1607</v>
      </c>
      <c r="B464" s="8" t="s">
        <v>1608</v>
      </c>
      <c r="C464" t="s">
        <v>1609</v>
      </c>
      <c r="D464" s="18">
        <v>0</v>
      </c>
      <c r="E464" s="8" t="s">
        <v>268</v>
      </c>
    </row>
    <row r="465" spans="1:5" x14ac:dyDescent="0.35">
      <c r="A465" s="6" t="s">
        <v>1604</v>
      </c>
      <c r="B465" s="8" t="s">
        <v>1605</v>
      </c>
      <c r="C465" t="s">
        <v>1606</v>
      </c>
      <c r="D465" s="18">
        <v>0</v>
      </c>
      <c r="E465" s="8" t="s">
        <v>268</v>
      </c>
    </row>
    <row r="466" spans="1:5" x14ac:dyDescent="0.35">
      <c r="A466" s="6" t="s">
        <v>1613</v>
      </c>
      <c r="B466" s="8" t="s">
        <v>1614</v>
      </c>
      <c r="C466" t="s">
        <v>1615</v>
      </c>
      <c r="D466" s="18">
        <v>0</v>
      </c>
      <c r="E466" s="8" t="s">
        <v>268</v>
      </c>
    </row>
    <row r="467" spans="1:5" x14ac:dyDescent="0.35">
      <c r="A467" s="6" t="s">
        <v>1528</v>
      </c>
      <c r="B467" s="8" t="s">
        <v>1529</v>
      </c>
      <c r="C467" t="s">
        <v>1530</v>
      </c>
      <c r="D467" s="18">
        <v>0</v>
      </c>
      <c r="E467" s="8" t="s">
        <v>268</v>
      </c>
    </row>
    <row r="468" spans="1:5" x14ac:dyDescent="0.35">
      <c r="A468" s="6" t="s">
        <v>1595</v>
      </c>
      <c r="B468" s="8" t="s">
        <v>1596</v>
      </c>
      <c r="C468" t="s">
        <v>1597</v>
      </c>
      <c r="D468" s="18">
        <v>0</v>
      </c>
      <c r="E468" s="8" t="s">
        <v>268</v>
      </c>
    </row>
    <row r="469" spans="1:5" x14ac:dyDescent="0.35">
      <c r="A469" s="6" t="s">
        <v>1546</v>
      </c>
      <c r="B469" s="8" t="s">
        <v>1547</v>
      </c>
      <c r="C469" t="s">
        <v>1548</v>
      </c>
      <c r="D469" s="18">
        <v>0</v>
      </c>
      <c r="E469" s="8" t="s">
        <v>268</v>
      </c>
    </row>
    <row r="470" spans="1:5" x14ac:dyDescent="0.35">
      <c r="A470" s="6" t="s">
        <v>1572</v>
      </c>
      <c r="B470" s="8" t="s">
        <v>1573</v>
      </c>
      <c r="C470" t="s">
        <v>1574</v>
      </c>
      <c r="D470" s="18">
        <v>0</v>
      </c>
      <c r="E470" s="8" t="s">
        <v>268</v>
      </c>
    </row>
    <row r="471" spans="1:5" x14ac:dyDescent="0.35">
      <c r="A471" s="6" t="s">
        <v>1555</v>
      </c>
      <c r="B471" s="8" t="s">
        <v>1556</v>
      </c>
      <c r="C471" t="s">
        <v>1557</v>
      </c>
      <c r="D471" s="18">
        <v>0</v>
      </c>
      <c r="E471" s="8" t="s">
        <v>268</v>
      </c>
    </row>
    <row r="472" spans="1:5" x14ac:dyDescent="0.35">
      <c r="A472" s="6" t="s">
        <v>1531</v>
      </c>
      <c r="B472" s="8" t="s">
        <v>1532</v>
      </c>
      <c r="C472" t="s">
        <v>1533</v>
      </c>
      <c r="D472" s="18">
        <v>0</v>
      </c>
      <c r="E472" s="8" t="s">
        <v>268</v>
      </c>
    </row>
    <row r="473" spans="1:5" x14ac:dyDescent="0.35">
      <c r="A473" s="6" t="s">
        <v>1582</v>
      </c>
      <c r="B473" s="8" t="s">
        <v>1583</v>
      </c>
      <c r="C473" t="s">
        <v>1584</v>
      </c>
      <c r="D473" s="18">
        <v>0</v>
      </c>
      <c r="E473" s="8" t="s">
        <v>268</v>
      </c>
    </row>
    <row r="474" spans="1:5" x14ac:dyDescent="0.35">
      <c r="A474" s="6" t="s">
        <v>1638</v>
      </c>
      <c r="B474" s="8" t="s">
        <v>1639</v>
      </c>
      <c r="C474" t="s">
        <v>1640</v>
      </c>
      <c r="D474" s="18">
        <v>0</v>
      </c>
      <c r="E474" s="8" t="s">
        <v>268</v>
      </c>
    </row>
    <row r="475" spans="1:5" x14ac:dyDescent="0.35">
      <c r="A475" s="6" t="s">
        <v>1576</v>
      </c>
      <c r="B475" s="8" t="s">
        <v>1577</v>
      </c>
      <c r="C475" t="s">
        <v>1578</v>
      </c>
      <c r="D475" s="18">
        <v>0</v>
      </c>
      <c r="E475" s="8" t="s">
        <v>268</v>
      </c>
    </row>
    <row r="476" spans="1:5" x14ac:dyDescent="0.35">
      <c r="A476" s="6" t="s">
        <v>1552</v>
      </c>
      <c r="B476" s="8" t="s">
        <v>1553</v>
      </c>
      <c r="C476" t="s">
        <v>1554</v>
      </c>
      <c r="D476" s="18">
        <v>0</v>
      </c>
      <c r="E476" s="8" t="s">
        <v>268</v>
      </c>
    </row>
    <row r="477" spans="1:5" x14ac:dyDescent="0.35">
      <c r="A477" s="6" t="s">
        <v>1569</v>
      </c>
      <c r="B477" s="8" t="s">
        <v>1570</v>
      </c>
      <c r="C477" t="s">
        <v>1571</v>
      </c>
      <c r="D477" s="18">
        <v>0</v>
      </c>
      <c r="E477" s="8" t="s">
        <v>268</v>
      </c>
    </row>
    <row r="478" spans="1:5" x14ac:dyDescent="0.35">
      <c r="A478" s="6" t="s">
        <v>1562</v>
      </c>
      <c r="B478" s="8" t="s">
        <v>216</v>
      </c>
      <c r="C478" t="s">
        <v>217</v>
      </c>
      <c r="D478" s="18">
        <v>0</v>
      </c>
      <c r="E478" s="8" t="s">
        <v>268</v>
      </c>
    </row>
    <row r="479" spans="1:5" x14ac:dyDescent="0.35">
      <c r="A479" s="6" t="s">
        <v>1601</v>
      </c>
      <c r="B479" s="8" t="s">
        <v>1602</v>
      </c>
      <c r="C479" t="s">
        <v>1603</v>
      </c>
      <c r="D479" s="18">
        <v>0</v>
      </c>
      <c r="E479" s="8" t="s">
        <v>268</v>
      </c>
    </row>
    <row r="480" spans="1:5" x14ac:dyDescent="0.35">
      <c r="A480" s="6" t="s">
        <v>1523</v>
      </c>
      <c r="B480" s="8" t="s">
        <v>287</v>
      </c>
      <c r="C480" t="s">
        <v>288</v>
      </c>
      <c r="D480" s="18">
        <v>0</v>
      </c>
      <c r="E480" s="8" t="s">
        <v>268</v>
      </c>
    </row>
    <row r="481" spans="1:5" x14ac:dyDescent="0.35">
      <c r="A481" s="6" t="s">
        <v>1566</v>
      </c>
      <c r="B481" s="8" t="s">
        <v>1567</v>
      </c>
      <c r="C481" t="s">
        <v>1568</v>
      </c>
      <c r="D481" s="18">
        <v>0</v>
      </c>
      <c r="E481" s="8" t="s">
        <v>268</v>
      </c>
    </row>
    <row r="482" spans="1:5" x14ac:dyDescent="0.35">
      <c r="A482" s="6" t="s">
        <v>1585</v>
      </c>
      <c r="B482" s="8" t="s">
        <v>1586</v>
      </c>
      <c r="C482" t="s">
        <v>1587</v>
      </c>
      <c r="D482" s="18">
        <v>0</v>
      </c>
      <c r="E482" s="8" t="s">
        <v>268</v>
      </c>
    </row>
    <row r="483" spans="1:5" x14ac:dyDescent="0.35">
      <c r="A483" s="6" t="s">
        <v>1575</v>
      </c>
      <c r="B483" s="8" t="s">
        <v>55</v>
      </c>
      <c r="C483" t="s">
        <v>56</v>
      </c>
      <c r="D483" s="18">
        <v>0</v>
      </c>
      <c r="E483" s="8" t="s">
        <v>268</v>
      </c>
    </row>
    <row r="484" spans="1:5" x14ac:dyDescent="0.35">
      <c r="A484" s="6" t="s">
        <v>1549</v>
      </c>
      <c r="B484" s="8" t="s">
        <v>1550</v>
      </c>
      <c r="C484" t="s">
        <v>1551</v>
      </c>
      <c r="D484" s="18">
        <v>0</v>
      </c>
      <c r="E484" s="8" t="s">
        <v>268</v>
      </c>
    </row>
    <row r="485" spans="1:5" x14ac:dyDescent="0.35">
      <c r="A485" s="6" t="s">
        <v>1558</v>
      </c>
      <c r="B485" s="8" t="s">
        <v>1559</v>
      </c>
      <c r="C485" t="s">
        <v>1560</v>
      </c>
      <c r="D485" s="18">
        <v>0</v>
      </c>
      <c r="E485" s="8" t="s">
        <v>268</v>
      </c>
    </row>
    <row r="486" spans="1:5" x14ac:dyDescent="0.35">
      <c r="A486" s="6" t="s">
        <v>1518</v>
      </c>
      <c r="B486" s="8" t="s">
        <v>254</v>
      </c>
      <c r="C486" t="s">
        <v>255</v>
      </c>
      <c r="D486" s="18">
        <v>0</v>
      </c>
      <c r="E486" s="8" t="s">
        <v>268</v>
      </c>
    </row>
    <row r="487" spans="1:5" x14ac:dyDescent="0.35">
      <c r="A487" s="6" t="s">
        <v>1616</v>
      </c>
      <c r="B487" s="8" t="s">
        <v>1617</v>
      </c>
      <c r="C487" t="s">
        <v>1618</v>
      </c>
      <c r="D487" s="18">
        <v>0</v>
      </c>
      <c r="E487" s="8" t="s">
        <v>268</v>
      </c>
    </row>
    <row r="488" spans="1:5" x14ac:dyDescent="0.35">
      <c r="A488" s="6" t="s">
        <v>1540</v>
      </c>
      <c r="B488" s="8" t="s">
        <v>1541</v>
      </c>
      <c r="C488" t="s">
        <v>1542</v>
      </c>
      <c r="D488" s="18">
        <v>0</v>
      </c>
      <c r="E488" s="8" t="s">
        <v>268</v>
      </c>
    </row>
    <row r="489" spans="1:5" x14ac:dyDescent="0.35">
      <c r="A489" s="6" t="s">
        <v>1563</v>
      </c>
      <c r="B489" s="8" t="s">
        <v>1564</v>
      </c>
      <c r="C489" t="s">
        <v>1565</v>
      </c>
      <c r="D489" s="18">
        <v>0</v>
      </c>
      <c r="E489" s="8" t="s">
        <v>268</v>
      </c>
    </row>
    <row r="490" spans="1:5" x14ac:dyDescent="0.35">
      <c r="A490" s="6" t="s">
        <v>1579</v>
      </c>
      <c r="B490" s="8" t="s">
        <v>1580</v>
      </c>
      <c r="C490" t="s">
        <v>1581</v>
      </c>
      <c r="D490" s="18">
        <v>0</v>
      </c>
      <c r="E490" s="8" t="s">
        <v>268</v>
      </c>
    </row>
    <row r="491" spans="1:5" x14ac:dyDescent="0.35">
      <c r="A491" s="6" t="s">
        <v>1619</v>
      </c>
      <c r="B491" s="8" t="s">
        <v>1620</v>
      </c>
      <c r="C491" t="s">
        <v>1621</v>
      </c>
      <c r="D491" s="18">
        <v>0</v>
      </c>
      <c r="E491" s="8" t="s">
        <v>268</v>
      </c>
    </row>
    <row r="492" spans="1:5" x14ac:dyDescent="0.35">
      <c r="A492" s="6" t="s">
        <v>1610</v>
      </c>
      <c r="B492" s="8" t="s">
        <v>1611</v>
      </c>
      <c r="C492" t="s">
        <v>1612</v>
      </c>
      <c r="D492" s="18">
        <v>0</v>
      </c>
      <c r="E492" s="8" t="s">
        <v>268</v>
      </c>
    </row>
    <row r="493" spans="1:5" x14ac:dyDescent="0.35">
      <c r="A493" s="6" t="s">
        <v>1561</v>
      </c>
      <c r="B493" s="8" t="s">
        <v>196</v>
      </c>
      <c r="C493" t="s">
        <v>197</v>
      </c>
      <c r="D493" s="18">
        <v>0</v>
      </c>
      <c r="E493" s="8" t="s">
        <v>268</v>
      </c>
    </row>
    <row r="494" spans="1:5" x14ac:dyDescent="0.35">
      <c r="A494" s="6" t="s">
        <v>1622</v>
      </c>
      <c r="B494" s="8" t="s">
        <v>1623</v>
      </c>
      <c r="C494" t="s">
        <v>1624</v>
      </c>
      <c r="D494" s="18">
        <v>0</v>
      </c>
      <c r="E494" s="8" t="s">
        <v>268</v>
      </c>
    </row>
    <row r="495" spans="1:5" x14ac:dyDescent="0.35">
      <c r="A495" s="6" t="s">
        <v>1625</v>
      </c>
      <c r="B495" s="8" t="s">
        <v>244</v>
      </c>
      <c r="C495" t="s">
        <v>245</v>
      </c>
      <c r="D495" s="18">
        <v>0</v>
      </c>
      <c r="E495" s="8" t="s">
        <v>268</v>
      </c>
    </row>
    <row r="496" spans="1:5" x14ac:dyDescent="0.35">
      <c r="A496" s="6" t="s">
        <v>1591</v>
      </c>
      <c r="B496" s="8" t="s">
        <v>1592</v>
      </c>
      <c r="C496" t="s">
        <v>1593</v>
      </c>
      <c r="D496" s="18">
        <v>0</v>
      </c>
      <c r="E496" s="8" t="s">
        <v>268</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F116"/>
  <sheetViews>
    <sheetView workbookViewId="0">
      <pane ySplit="5" topLeftCell="A6" activePane="bottomLeft" state="frozen"/>
      <selection activeCell="A4" sqref="A1:XFD1048576"/>
      <selection pane="bottomLeft" activeCell="A6" sqref="A6"/>
    </sheetView>
  </sheetViews>
  <sheetFormatPr defaultRowHeight="14.5" x14ac:dyDescent="0.35"/>
  <cols>
    <col min="1" max="1" width="8.08984375" style="6" bestFit="1" customWidth="1"/>
    <col min="2" max="2" width="9.7265625" style="6" bestFit="1" customWidth="1"/>
    <col min="3" max="3" width="44.54296875" bestFit="1" customWidth="1"/>
    <col min="4" max="4" width="11.81640625" style="16" bestFit="1" customWidth="1"/>
    <col min="5" max="5" width="13.7265625" style="9" bestFit="1" customWidth="1"/>
    <col min="6" max="6" width="13.54296875" style="8" bestFit="1" customWidth="1"/>
    <col min="7" max="7" width="11.54296875" bestFit="1" customWidth="1"/>
  </cols>
  <sheetData>
    <row r="1" spans="1:6" x14ac:dyDescent="0.35">
      <c r="A1" s="5" t="str">
        <f>List!A12&amp;" ("&amp;List!B12&amp;")"</f>
        <v>WisdomTree Technology and Innovation 100 Index (WTTI)</v>
      </c>
      <c r="B1"/>
    </row>
    <row r="2" spans="1:6" x14ac:dyDescent="0.35">
      <c r="A2" s="5" t="str">
        <f>"Index Reconstitution List as of "&amp;TEXT(List!A2,"mmmm d, yyyy")</f>
        <v>Index Reconstitution List as of December 4, 2023</v>
      </c>
    </row>
    <row r="5" spans="1:6" x14ac:dyDescent="0.35">
      <c r="A5" s="5" t="s">
        <v>3</v>
      </c>
      <c r="B5" s="5" t="s">
        <v>4</v>
      </c>
      <c r="C5" s="4" t="s">
        <v>5</v>
      </c>
      <c r="D5" s="17" t="s">
        <v>313</v>
      </c>
      <c r="E5" s="7" t="s">
        <v>6</v>
      </c>
      <c r="F5"/>
    </row>
    <row r="6" spans="1:6" x14ac:dyDescent="0.35">
      <c r="A6" s="6" t="s">
        <v>317</v>
      </c>
      <c r="B6" s="6" t="s">
        <v>318</v>
      </c>
      <c r="C6" t="s">
        <v>319</v>
      </c>
      <c r="D6" s="18">
        <v>7.979730516672133E-2</v>
      </c>
      <c r="E6" s="8" t="s">
        <v>9</v>
      </c>
      <c r="F6"/>
    </row>
    <row r="7" spans="1:6" x14ac:dyDescent="0.35">
      <c r="A7" s="6" t="s">
        <v>320</v>
      </c>
      <c r="B7" s="6" t="s">
        <v>321</v>
      </c>
      <c r="C7" t="s">
        <v>322</v>
      </c>
      <c r="D7" s="18">
        <v>7.6047278940677643E-2</v>
      </c>
      <c r="E7" s="8" t="s">
        <v>9</v>
      </c>
      <c r="F7"/>
    </row>
    <row r="8" spans="1:6" x14ac:dyDescent="0.35">
      <c r="A8" s="6" t="s">
        <v>323</v>
      </c>
      <c r="B8" s="6" t="s">
        <v>324</v>
      </c>
      <c r="C8" t="s">
        <v>325</v>
      </c>
      <c r="D8" s="18">
        <v>7.003919780254364E-2</v>
      </c>
      <c r="E8" s="8" t="s">
        <v>9</v>
      </c>
      <c r="F8"/>
    </row>
    <row r="9" spans="1:6" x14ac:dyDescent="0.35">
      <c r="A9" s="6" t="s">
        <v>314</v>
      </c>
      <c r="B9" s="6" t="s">
        <v>315</v>
      </c>
      <c r="C9" t="s">
        <v>316</v>
      </c>
      <c r="D9" s="18">
        <v>7.0026442408561707E-2</v>
      </c>
      <c r="E9" s="8" t="s">
        <v>9</v>
      </c>
      <c r="F9"/>
    </row>
    <row r="10" spans="1:6" x14ac:dyDescent="0.35">
      <c r="A10" s="6" t="s">
        <v>329</v>
      </c>
      <c r="B10" s="6" t="s">
        <v>330</v>
      </c>
      <c r="C10" t="s">
        <v>331</v>
      </c>
      <c r="D10" s="18">
        <v>6.12187460064888E-2</v>
      </c>
      <c r="E10" s="8" t="s">
        <v>9</v>
      </c>
      <c r="F10"/>
    </row>
    <row r="11" spans="1:6" x14ac:dyDescent="0.35">
      <c r="A11" s="6" t="s">
        <v>326</v>
      </c>
      <c r="B11" s="6" t="s">
        <v>327</v>
      </c>
      <c r="C11" t="s">
        <v>328</v>
      </c>
      <c r="D11" s="18">
        <v>5.4809421300888062E-2</v>
      </c>
      <c r="E11" s="8" t="s">
        <v>9</v>
      </c>
      <c r="F11"/>
    </row>
    <row r="12" spans="1:6" x14ac:dyDescent="0.35">
      <c r="A12" s="6" t="s">
        <v>335</v>
      </c>
      <c r="B12" s="6" t="s">
        <v>336</v>
      </c>
      <c r="C12" t="s">
        <v>337</v>
      </c>
      <c r="D12" s="18">
        <v>3.6782145500183112E-2</v>
      </c>
      <c r="E12" s="8" t="s">
        <v>9</v>
      </c>
      <c r="F12"/>
    </row>
    <row r="13" spans="1:6" x14ac:dyDescent="0.35">
      <c r="A13" s="6" t="s">
        <v>346</v>
      </c>
      <c r="B13" s="6" t="s">
        <v>45</v>
      </c>
      <c r="C13" t="s">
        <v>46</v>
      </c>
      <c r="D13" s="18">
        <v>3.3217795193195343E-2</v>
      </c>
      <c r="E13" s="8" t="s">
        <v>9</v>
      </c>
      <c r="F13"/>
    </row>
    <row r="14" spans="1:6" x14ac:dyDescent="0.35">
      <c r="A14" s="6" t="s">
        <v>358</v>
      </c>
      <c r="B14" s="6" t="s">
        <v>21</v>
      </c>
      <c r="C14" t="s">
        <v>22</v>
      </c>
      <c r="D14" s="18">
        <v>2.458375878632069E-2</v>
      </c>
      <c r="E14" s="8" t="s">
        <v>9</v>
      </c>
      <c r="F14"/>
    </row>
    <row r="15" spans="1:6" x14ac:dyDescent="0.35">
      <c r="A15" s="6" t="s">
        <v>362</v>
      </c>
      <c r="B15" s="6" t="s">
        <v>363</v>
      </c>
      <c r="C15" t="s">
        <v>364</v>
      </c>
      <c r="D15" s="18">
        <v>2.2105414420366291E-2</v>
      </c>
      <c r="E15" s="8" t="s">
        <v>9</v>
      </c>
      <c r="F15"/>
    </row>
    <row r="16" spans="1:6" x14ac:dyDescent="0.35">
      <c r="A16" s="6" t="s">
        <v>375</v>
      </c>
      <c r="B16" s="6" t="s">
        <v>99</v>
      </c>
      <c r="C16" t="s">
        <v>100</v>
      </c>
      <c r="D16" s="18">
        <v>2.0078487694263458E-2</v>
      </c>
      <c r="E16" s="8" t="s">
        <v>9</v>
      </c>
      <c r="F16"/>
    </row>
    <row r="17" spans="1:6" x14ac:dyDescent="0.35">
      <c r="A17" s="6" t="s">
        <v>376</v>
      </c>
      <c r="B17" s="6" t="s">
        <v>47</v>
      </c>
      <c r="C17" t="s">
        <v>48</v>
      </c>
      <c r="D17" s="18">
        <v>1.92751120775938E-2</v>
      </c>
      <c r="E17" s="8" t="s">
        <v>9</v>
      </c>
      <c r="F17"/>
    </row>
    <row r="18" spans="1:6" x14ac:dyDescent="0.35">
      <c r="A18" s="6" t="s">
        <v>383</v>
      </c>
      <c r="B18" s="6" t="s">
        <v>384</v>
      </c>
      <c r="C18" t="s">
        <v>385</v>
      </c>
      <c r="D18" s="18">
        <v>1.5980219468474392E-2</v>
      </c>
      <c r="E18" s="8" t="s">
        <v>9</v>
      </c>
      <c r="F18"/>
    </row>
    <row r="19" spans="1:6" x14ac:dyDescent="0.35">
      <c r="A19" s="6" t="s">
        <v>393</v>
      </c>
      <c r="B19" s="6" t="s">
        <v>394</v>
      </c>
      <c r="C19" t="s">
        <v>395</v>
      </c>
      <c r="D19" s="18">
        <v>1.557759568095207E-2</v>
      </c>
      <c r="E19" s="8" t="s">
        <v>9</v>
      </c>
      <c r="F19"/>
    </row>
    <row r="20" spans="1:6" x14ac:dyDescent="0.35">
      <c r="A20" s="6" t="s">
        <v>389</v>
      </c>
      <c r="B20" s="6" t="s">
        <v>11</v>
      </c>
      <c r="C20" t="s">
        <v>12</v>
      </c>
      <c r="D20" s="18">
        <v>1.5361797064542769E-2</v>
      </c>
      <c r="E20" s="8" t="s">
        <v>9</v>
      </c>
      <c r="F20"/>
    </row>
    <row r="21" spans="1:6" x14ac:dyDescent="0.35">
      <c r="A21" s="6" t="s">
        <v>390</v>
      </c>
      <c r="B21" s="6" t="s">
        <v>391</v>
      </c>
      <c r="C21" t="s">
        <v>392</v>
      </c>
      <c r="D21" s="18">
        <v>1.492568291723728E-2</v>
      </c>
      <c r="E21" s="8" t="s">
        <v>9</v>
      </c>
      <c r="F21"/>
    </row>
    <row r="22" spans="1:6" x14ac:dyDescent="0.35">
      <c r="A22" s="6" t="s">
        <v>402</v>
      </c>
      <c r="B22" s="6" t="s">
        <v>19</v>
      </c>
      <c r="C22" t="s">
        <v>20</v>
      </c>
      <c r="D22" s="18">
        <v>1.4502504840493199E-2</v>
      </c>
      <c r="E22" s="8" t="s">
        <v>9</v>
      </c>
      <c r="F22"/>
    </row>
    <row r="23" spans="1:6" x14ac:dyDescent="0.35">
      <c r="A23" s="6" t="s">
        <v>396</v>
      </c>
      <c r="B23" s="6" t="s">
        <v>397</v>
      </c>
      <c r="C23" t="s">
        <v>398</v>
      </c>
      <c r="D23" s="18">
        <v>1.434443704783916E-2</v>
      </c>
      <c r="E23" s="8" t="s">
        <v>9</v>
      </c>
      <c r="F23"/>
    </row>
    <row r="24" spans="1:6" x14ac:dyDescent="0.35">
      <c r="A24" s="6" t="s">
        <v>407</v>
      </c>
      <c r="B24" s="6" t="s">
        <v>41</v>
      </c>
      <c r="C24" t="s">
        <v>42</v>
      </c>
      <c r="D24" s="18">
        <v>1.3801840133965019E-2</v>
      </c>
      <c r="E24" s="8" t="s">
        <v>9</v>
      </c>
      <c r="F24"/>
    </row>
    <row r="25" spans="1:6" x14ac:dyDescent="0.35">
      <c r="A25" s="6" t="s">
        <v>411</v>
      </c>
      <c r="B25" s="6" t="s">
        <v>412</v>
      </c>
      <c r="C25" t="s">
        <v>413</v>
      </c>
      <c r="D25" s="18">
        <v>1.2896136380732059E-2</v>
      </c>
      <c r="E25" s="8" t="s">
        <v>9</v>
      </c>
      <c r="F25"/>
    </row>
    <row r="26" spans="1:6" x14ac:dyDescent="0.35">
      <c r="A26" s="6" t="s">
        <v>418</v>
      </c>
      <c r="B26" s="6" t="s">
        <v>419</v>
      </c>
      <c r="C26" t="s">
        <v>420</v>
      </c>
      <c r="D26" s="18">
        <v>1.243770588189363E-2</v>
      </c>
      <c r="E26" s="8" t="s">
        <v>9</v>
      </c>
      <c r="F26"/>
    </row>
    <row r="27" spans="1:6" x14ac:dyDescent="0.35">
      <c r="A27" s="6" t="s">
        <v>425</v>
      </c>
      <c r="B27" s="6" t="s">
        <v>133</v>
      </c>
      <c r="C27" t="s">
        <v>134</v>
      </c>
      <c r="D27" s="18">
        <v>1.1438556015491489E-2</v>
      </c>
      <c r="E27" s="8" t="s">
        <v>9</v>
      </c>
      <c r="F27"/>
    </row>
    <row r="28" spans="1:6" x14ac:dyDescent="0.35">
      <c r="A28" s="6" t="s">
        <v>426</v>
      </c>
      <c r="B28" s="6" t="s">
        <v>427</v>
      </c>
      <c r="C28" t="s">
        <v>428</v>
      </c>
      <c r="D28" s="18">
        <v>1.123872492462397E-2</v>
      </c>
      <c r="E28" s="8" t="s">
        <v>9</v>
      </c>
      <c r="F28"/>
    </row>
    <row r="29" spans="1:6" x14ac:dyDescent="0.35">
      <c r="A29" s="6" t="s">
        <v>424</v>
      </c>
      <c r="B29" s="6" t="s">
        <v>7</v>
      </c>
      <c r="C29" t="s">
        <v>8</v>
      </c>
      <c r="D29" s="18">
        <v>1.118827611207962E-2</v>
      </c>
      <c r="E29" s="8" t="s">
        <v>9</v>
      </c>
      <c r="F29"/>
    </row>
    <row r="30" spans="1:6" x14ac:dyDescent="0.35">
      <c r="A30" s="6" t="s">
        <v>429</v>
      </c>
      <c r="B30" s="6" t="s">
        <v>430</v>
      </c>
      <c r="C30" t="s">
        <v>431</v>
      </c>
      <c r="D30" s="18">
        <v>1.0654785670340059E-2</v>
      </c>
      <c r="E30" s="8" t="s">
        <v>9</v>
      </c>
      <c r="F30"/>
    </row>
    <row r="31" spans="1:6" x14ac:dyDescent="0.35">
      <c r="A31" s="6" t="s">
        <v>435</v>
      </c>
      <c r="B31" s="6" t="s">
        <v>436</v>
      </c>
      <c r="C31" t="s">
        <v>437</v>
      </c>
      <c r="D31" s="18">
        <v>1.046570856124163E-2</v>
      </c>
      <c r="E31" s="8" t="s">
        <v>9</v>
      </c>
      <c r="F31"/>
    </row>
    <row r="32" spans="1:6" x14ac:dyDescent="0.35">
      <c r="A32" s="6" t="s">
        <v>459</v>
      </c>
      <c r="B32" s="6" t="s">
        <v>460</v>
      </c>
      <c r="C32" t="s">
        <v>461</v>
      </c>
      <c r="D32" s="18">
        <v>9.79242846369743E-3</v>
      </c>
      <c r="E32" s="8" t="s">
        <v>9</v>
      </c>
      <c r="F32"/>
    </row>
    <row r="33" spans="1:6" x14ac:dyDescent="0.35">
      <c r="A33" s="6" t="s">
        <v>529</v>
      </c>
      <c r="B33" s="6" t="s">
        <v>248</v>
      </c>
      <c r="C33" t="s">
        <v>249</v>
      </c>
      <c r="D33" s="18">
        <v>7.8691700473427807E-3</v>
      </c>
      <c r="E33" s="8" t="s">
        <v>9</v>
      </c>
      <c r="F33"/>
    </row>
    <row r="34" spans="1:6" x14ac:dyDescent="0.35">
      <c r="A34" s="6" t="s">
        <v>517</v>
      </c>
      <c r="B34" s="6" t="s">
        <v>131</v>
      </c>
      <c r="C34" t="s">
        <v>132</v>
      </c>
      <c r="D34" s="18">
        <v>7.5595970265567303E-3</v>
      </c>
      <c r="E34" s="8" t="s">
        <v>9</v>
      </c>
      <c r="F34"/>
    </row>
    <row r="35" spans="1:6" x14ac:dyDescent="0.35">
      <c r="A35" s="6" t="s">
        <v>518</v>
      </c>
      <c r="B35" s="6" t="s">
        <v>519</v>
      </c>
      <c r="C35" t="s">
        <v>520</v>
      </c>
      <c r="D35" s="18">
        <v>7.4649951420724401E-3</v>
      </c>
      <c r="E35" s="8" t="s">
        <v>9</v>
      </c>
      <c r="F35"/>
    </row>
    <row r="36" spans="1:6" x14ac:dyDescent="0.35">
      <c r="A36" s="6" t="s">
        <v>521</v>
      </c>
      <c r="B36" s="6" t="s">
        <v>522</v>
      </c>
      <c r="C36" t="s">
        <v>523</v>
      </c>
      <c r="D36" s="18">
        <v>7.3842401616275302E-3</v>
      </c>
      <c r="E36" s="8" t="s">
        <v>9</v>
      </c>
      <c r="F36"/>
    </row>
    <row r="37" spans="1:6" x14ac:dyDescent="0.35">
      <c r="A37" s="6" t="s">
        <v>526</v>
      </c>
      <c r="B37" s="6" t="s">
        <v>527</v>
      </c>
      <c r="C37" t="s">
        <v>528</v>
      </c>
      <c r="D37" s="18">
        <v>7.2462400421500197E-3</v>
      </c>
      <c r="E37" s="8" t="s">
        <v>9</v>
      </c>
      <c r="F37"/>
    </row>
    <row r="38" spans="1:6" x14ac:dyDescent="0.35">
      <c r="A38" s="6" t="s">
        <v>525</v>
      </c>
      <c r="B38" s="6" t="s">
        <v>178</v>
      </c>
      <c r="C38" t="s">
        <v>179</v>
      </c>
      <c r="D38" s="18">
        <v>7.0630381815135496E-3</v>
      </c>
      <c r="E38" s="8" t="s">
        <v>9</v>
      </c>
      <c r="F38"/>
    </row>
    <row r="39" spans="1:6" x14ac:dyDescent="0.35">
      <c r="A39" s="6" t="s">
        <v>524</v>
      </c>
      <c r="B39" s="6" t="s">
        <v>63</v>
      </c>
      <c r="C39" t="s">
        <v>64</v>
      </c>
      <c r="D39" s="18">
        <v>6.6770520061254501E-3</v>
      </c>
      <c r="E39" s="8" t="s">
        <v>9</v>
      </c>
      <c r="F39"/>
    </row>
    <row r="40" spans="1:6" x14ac:dyDescent="0.35">
      <c r="A40" s="6" t="s">
        <v>537</v>
      </c>
      <c r="B40" s="6" t="s">
        <v>301</v>
      </c>
      <c r="C40" t="s">
        <v>302</v>
      </c>
      <c r="D40" s="18">
        <v>6.3522080890834297E-3</v>
      </c>
      <c r="E40" s="8" t="s">
        <v>9</v>
      </c>
      <c r="F40"/>
    </row>
    <row r="41" spans="1:6" x14ac:dyDescent="0.35">
      <c r="A41" s="6" t="s">
        <v>546</v>
      </c>
      <c r="B41" s="6" t="s">
        <v>65</v>
      </c>
      <c r="C41" t="s">
        <v>66</v>
      </c>
      <c r="D41" s="18">
        <v>6.3464161939919004E-3</v>
      </c>
      <c r="E41" s="8" t="s">
        <v>9</v>
      </c>
      <c r="F41"/>
    </row>
    <row r="42" spans="1:6" x14ac:dyDescent="0.35">
      <c r="A42" s="6" t="s">
        <v>534</v>
      </c>
      <c r="B42" s="6" t="s">
        <v>535</v>
      </c>
      <c r="C42" t="s">
        <v>536</v>
      </c>
      <c r="D42" s="18">
        <v>6.3227401115000196E-3</v>
      </c>
      <c r="E42" s="8" t="s">
        <v>9</v>
      </c>
      <c r="F42"/>
    </row>
    <row r="43" spans="1:6" x14ac:dyDescent="0.35">
      <c r="A43" s="6" t="s">
        <v>556</v>
      </c>
      <c r="B43" s="6" t="s">
        <v>557</v>
      </c>
      <c r="C43" t="s">
        <v>558</v>
      </c>
      <c r="D43" s="18">
        <v>5.8406479656696302E-3</v>
      </c>
      <c r="E43" s="8" t="s">
        <v>9</v>
      </c>
      <c r="F43"/>
    </row>
    <row r="44" spans="1:6" x14ac:dyDescent="0.35">
      <c r="A44" s="6" t="s">
        <v>555</v>
      </c>
      <c r="B44" s="6" t="s">
        <v>271</v>
      </c>
      <c r="C44" t="s">
        <v>272</v>
      </c>
      <c r="D44" s="18">
        <v>5.7066008448600804E-3</v>
      </c>
      <c r="E44" s="8" t="s">
        <v>9</v>
      </c>
      <c r="F44"/>
    </row>
    <row r="45" spans="1:6" x14ac:dyDescent="0.35">
      <c r="A45" s="6" t="s">
        <v>570</v>
      </c>
      <c r="B45" s="6" t="s">
        <v>571</v>
      </c>
      <c r="C45" t="s">
        <v>572</v>
      </c>
      <c r="D45" s="18">
        <v>5.3526000119745697E-3</v>
      </c>
      <c r="E45" s="8" t="s">
        <v>9</v>
      </c>
      <c r="F45"/>
    </row>
    <row r="46" spans="1:6" x14ac:dyDescent="0.35">
      <c r="A46" s="6" t="s">
        <v>604</v>
      </c>
      <c r="B46" s="6" t="s">
        <v>605</v>
      </c>
      <c r="C46" t="s">
        <v>606</v>
      </c>
      <c r="D46" s="18">
        <v>5.1740459166467198E-3</v>
      </c>
      <c r="E46" s="8" t="s">
        <v>9</v>
      </c>
      <c r="F46"/>
    </row>
    <row r="47" spans="1:6" x14ac:dyDescent="0.35">
      <c r="A47" s="6" t="s">
        <v>580</v>
      </c>
      <c r="B47" s="6" t="s">
        <v>581</v>
      </c>
      <c r="C47" t="s">
        <v>582</v>
      </c>
      <c r="D47" s="18">
        <v>5.0864787772297903E-3</v>
      </c>
      <c r="E47" s="8" t="s">
        <v>9</v>
      </c>
      <c r="F47"/>
    </row>
    <row r="48" spans="1:6" x14ac:dyDescent="0.35">
      <c r="A48" s="6" t="s">
        <v>622</v>
      </c>
      <c r="B48" s="6" t="s">
        <v>623</v>
      </c>
      <c r="C48" t="s">
        <v>624</v>
      </c>
      <c r="D48" s="18">
        <v>4.5713908039033404E-3</v>
      </c>
      <c r="E48" s="8" t="s">
        <v>9</v>
      </c>
      <c r="F48"/>
    </row>
    <row r="49" spans="1:6" x14ac:dyDescent="0.35">
      <c r="A49" s="6" t="s">
        <v>629</v>
      </c>
      <c r="B49" s="6" t="s">
        <v>630</v>
      </c>
      <c r="C49" t="s">
        <v>631</v>
      </c>
      <c r="D49" s="18">
        <v>4.36542881652713E-3</v>
      </c>
      <c r="E49" s="8" t="s">
        <v>9</v>
      </c>
      <c r="F49"/>
    </row>
    <row r="50" spans="1:6" x14ac:dyDescent="0.35">
      <c r="A50" s="6" t="s">
        <v>607</v>
      </c>
      <c r="B50" s="6" t="s">
        <v>608</v>
      </c>
      <c r="C50" t="s">
        <v>609</v>
      </c>
      <c r="D50" s="18">
        <v>4.34382213279605E-3</v>
      </c>
      <c r="E50" s="8" t="s">
        <v>9</v>
      </c>
      <c r="F50"/>
    </row>
    <row r="51" spans="1:6" x14ac:dyDescent="0.35">
      <c r="A51" s="6" t="s">
        <v>649</v>
      </c>
      <c r="B51" s="6" t="s">
        <v>650</v>
      </c>
      <c r="C51" t="s">
        <v>651</v>
      </c>
      <c r="D51" s="18">
        <v>4.3160519562661604E-3</v>
      </c>
      <c r="E51" s="8" t="s">
        <v>9</v>
      </c>
      <c r="F51"/>
    </row>
    <row r="52" spans="1:6" x14ac:dyDescent="0.35">
      <c r="A52" s="6" t="s">
        <v>635</v>
      </c>
      <c r="B52" s="6" t="s">
        <v>636</v>
      </c>
      <c r="C52" t="s">
        <v>637</v>
      </c>
      <c r="D52" s="18">
        <v>4.23245318233967E-3</v>
      </c>
      <c r="E52" s="8" t="s">
        <v>9</v>
      </c>
      <c r="F52"/>
    </row>
    <row r="53" spans="1:6" x14ac:dyDescent="0.35">
      <c r="A53" s="6" t="s">
        <v>667</v>
      </c>
      <c r="B53" s="6" t="s">
        <v>13</v>
      </c>
      <c r="C53" t="s">
        <v>14</v>
      </c>
      <c r="D53" s="18">
        <v>4.1797230951488001E-3</v>
      </c>
      <c r="E53" s="8" t="s">
        <v>9</v>
      </c>
      <c r="F53"/>
    </row>
    <row r="54" spans="1:6" x14ac:dyDescent="0.35">
      <c r="A54" s="6" t="s">
        <v>658</v>
      </c>
      <c r="B54" s="6" t="s">
        <v>659</v>
      </c>
      <c r="C54" t="s">
        <v>660</v>
      </c>
      <c r="D54" s="18">
        <v>4.13873698562384E-3</v>
      </c>
      <c r="E54" s="8" t="s">
        <v>9</v>
      </c>
      <c r="F54"/>
    </row>
    <row r="55" spans="1:6" x14ac:dyDescent="0.35">
      <c r="A55" s="6" t="s">
        <v>687</v>
      </c>
      <c r="B55" s="6" t="s">
        <v>688</v>
      </c>
      <c r="C55" t="s">
        <v>689</v>
      </c>
      <c r="D55" s="18">
        <v>3.6289501003920997E-3</v>
      </c>
      <c r="E55" s="8" t="s">
        <v>9</v>
      </c>
      <c r="F55"/>
    </row>
    <row r="56" spans="1:6" x14ac:dyDescent="0.35">
      <c r="A56" s="6" t="s">
        <v>710</v>
      </c>
      <c r="B56" s="6" t="s">
        <v>711</v>
      </c>
      <c r="C56" t="s">
        <v>712</v>
      </c>
      <c r="D56" s="18">
        <v>3.5927828866988399E-3</v>
      </c>
      <c r="E56" s="8" t="s">
        <v>9</v>
      </c>
      <c r="F56"/>
    </row>
    <row r="57" spans="1:6" x14ac:dyDescent="0.35">
      <c r="A57" s="6" t="s">
        <v>700</v>
      </c>
      <c r="B57" s="6" t="s">
        <v>701</v>
      </c>
      <c r="C57" t="s">
        <v>702</v>
      </c>
      <c r="D57" s="18">
        <v>3.5764859057962899E-3</v>
      </c>
      <c r="E57" s="8" t="s">
        <v>9</v>
      </c>
      <c r="F57"/>
    </row>
    <row r="58" spans="1:6" x14ac:dyDescent="0.35">
      <c r="A58" s="6" t="s">
        <v>729</v>
      </c>
      <c r="B58" s="6" t="s">
        <v>730</v>
      </c>
      <c r="C58" t="s">
        <v>731</v>
      </c>
      <c r="D58" s="18">
        <v>3.4659330267459202E-3</v>
      </c>
      <c r="E58" s="8" t="s">
        <v>9</v>
      </c>
      <c r="F58"/>
    </row>
    <row r="59" spans="1:6" x14ac:dyDescent="0.35">
      <c r="A59" s="6" t="s">
        <v>745</v>
      </c>
      <c r="B59" s="6" t="s">
        <v>746</v>
      </c>
      <c r="C59" t="s">
        <v>747</v>
      </c>
      <c r="D59" s="18">
        <v>3.4397828858345704E-3</v>
      </c>
      <c r="E59" s="8" t="s">
        <v>9</v>
      </c>
      <c r="F59"/>
    </row>
    <row r="60" spans="1:6" x14ac:dyDescent="0.35">
      <c r="A60" s="6" t="s">
        <v>798</v>
      </c>
      <c r="B60" s="6" t="s">
        <v>799</v>
      </c>
      <c r="C60" t="s">
        <v>800</v>
      </c>
      <c r="D60" s="18">
        <v>3.1420011073350902E-3</v>
      </c>
      <c r="E60" s="8" t="s">
        <v>9</v>
      </c>
      <c r="F60"/>
    </row>
    <row r="61" spans="1:6" x14ac:dyDescent="0.35">
      <c r="A61" s="6" t="s">
        <v>797</v>
      </c>
      <c r="B61" s="6" t="s">
        <v>71</v>
      </c>
      <c r="C61" t="s">
        <v>72</v>
      </c>
      <c r="D61" s="18">
        <v>3.0734499450773001E-3</v>
      </c>
      <c r="E61" s="8" t="s">
        <v>9</v>
      </c>
      <c r="F61"/>
    </row>
    <row r="62" spans="1:6" x14ac:dyDescent="0.35">
      <c r="A62" s="6" t="s">
        <v>809</v>
      </c>
      <c r="B62" s="6" t="s">
        <v>810</v>
      </c>
      <c r="C62" t="s">
        <v>811</v>
      </c>
      <c r="D62" s="18">
        <v>3.0368159059435099E-3</v>
      </c>
      <c r="E62" s="8" t="s">
        <v>9</v>
      </c>
      <c r="F62"/>
    </row>
    <row r="63" spans="1:6" x14ac:dyDescent="0.35">
      <c r="A63" s="6" t="s">
        <v>843</v>
      </c>
      <c r="B63" s="6" t="s">
        <v>844</v>
      </c>
      <c r="C63" t="s">
        <v>845</v>
      </c>
      <c r="D63" s="18">
        <v>3.0130830127745901E-3</v>
      </c>
      <c r="E63" s="8" t="s">
        <v>9</v>
      </c>
      <c r="F63"/>
    </row>
    <row r="64" spans="1:6" x14ac:dyDescent="0.35">
      <c r="A64" s="6" t="s">
        <v>885</v>
      </c>
      <c r="B64" s="6" t="s">
        <v>886</v>
      </c>
      <c r="C64" t="s">
        <v>887</v>
      </c>
      <c r="D64" s="18">
        <v>2.9538690578192503E-3</v>
      </c>
      <c r="E64" s="8" t="s">
        <v>9</v>
      </c>
    </row>
    <row r="65" spans="1:5" x14ac:dyDescent="0.35">
      <c r="A65" s="6" t="s">
        <v>849</v>
      </c>
      <c r="B65" s="6" t="s">
        <v>25</v>
      </c>
      <c r="C65" t="s">
        <v>26</v>
      </c>
      <c r="D65" s="18">
        <v>2.89204204455018E-3</v>
      </c>
      <c r="E65" s="8" t="s">
        <v>9</v>
      </c>
    </row>
    <row r="66" spans="1:5" x14ac:dyDescent="0.35">
      <c r="A66" s="6" t="s">
        <v>819</v>
      </c>
      <c r="B66" s="6" t="s">
        <v>820</v>
      </c>
      <c r="C66" t="s">
        <v>821</v>
      </c>
      <c r="D66" s="18">
        <v>2.8316709212958804E-3</v>
      </c>
      <c r="E66" s="8" t="s">
        <v>9</v>
      </c>
    </row>
    <row r="67" spans="1:5" x14ac:dyDescent="0.35">
      <c r="A67" s="6" t="s">
        <v>877</v>
      </c>
      <c r="B67" s="6" t="s">
        <v>37</v>
      </c>
      <c r="C67" t="s">
        <v>38</v>
      </c>
      <c r="D67" s="18">
        <v>2.7912009973079001E-3</v>
      </c>
      <c r="E67" s="8" t="s">
        <v>9</v>
      </c>
    </row>
    <row r="68" spans="1:5" x14ac:dyDescent="0.35">
      <c r="A68" s="6" t="s">
        <v>834</v>
      </c>
      <c r="B68" s="6" t="s">
        <v>835</v>
      </c>
      <c r="C68" t="s">
        <v>836</v>
      </c>
      <c r="D68" s="18">
        <v>2.7562431059777702E-3</v>
      </c>
      <c r="E68" s="8" t="s">
        <v>9</v>
      </c>
    </row>
    <row r="69" spans="1:5" x14ac:dyDescent="0.35">
      <c r="A69" s="6" t="s">
        <v>840</v>
      </c>
      <c r="B69" s="6" t="s">
        <v>841</v>
      </c>
      <c r="C69" t="s">
        <v>842</v>
      </c>
      <c r="D69" s="18">
        <v>2.74784793145955E-3</v>
      </c>
      <c r="E69" s="8" t="s">
        <v>9</v>
      </c>
    </row>
    <row r="70" spans="1:5" x14ac:dyDescent="0.35">
      <c r="A70" s="6" t="s">
        <v>888</v>
      </c>
      <c r="B70" s="6" t="s">
        <v>889</v>
      </c>
      <c r="C70" t="s">
        <v>890</v>
      </c>
      <c r="D70" s="18">
        <v>2.7027470059692903E-3</v>
      </c>
      <c r="E70" s="8" t="s">
        <v>9</v>
      </c>
    </row>
    <row r="71" spans="1:5" x14ac:dyDescent="0.35">
      <c r="A71" s="6" t="s">
        <v>904</v>
      </c>
      <c r="B71" s="6" t="s">
        <v>17</v>
      </c>
      <c r="C71" t="s">
        <v>18</v>
      </c>
      <c r="D71" s="18">
        <v>2.6774560101330298E-3</v>
      </c>
      <c r="E71" s="8" t="s">
        <v>9</v>
      </c>
    </row>
    <row r="72" spans="1:5" x14ac:dyDescent="0.35">
      <c r="A72" s="6" t="s">
        <v>900</v>
      </c>
      <c r="B72" s="6" t="s">
        <v>266</v>
      </c>
      <c r="C72" t="s">
        <v>267</v>
      </c>
      <c r="D72" s="18">
        <v>2.61643901467323E-3</v>
      </c>
      <c r="E72" s="8" t="s">
        <v>9</v>
      </c>
    </row>
    <row r="73" spans="1:5" x14ac:dyDescent="0.35">
      <c r="A73" s="6" t="s">
        <v>901</v>
      </c>
      <c r="B73" s="6" t="s">
        <v>902</v>
      </c>
      <c r="C73" t="s">
        <v>903</v>
      </c>
      <c r="D73" s="18">
        <v>2.5991140864789499E-3</v>
      </c>
      <c r="E73" s="8" t="s">
        <v>9</v>
      </c>
    </row>
    <row r="74" spans="1:5" x14ac:dyDescent="0.35">
      <c r="A74" s="6" t="s">
        <v>942</v>
      </c>
      <c r="B74" s="6" t="s">
        <v>943</v>
      </c>
      <c r="C74" t="s">
        <v>944</v>
      </c>
      <c r="D74" s="18">
        <v>2.4519138969481E-3</v>
      </c>
      <c r="E74" s="8" t="s">
        <v>9</v>
      </c>
    </row>
    <row r="75" spans="1:5" x14ac:dyDescent="0.35">
      <c r="A75" s="6" t="s">
        <v>939</v>
      </c>
      <c r="B75" s="6" t="s">
        <v>940</v>
      </c>
      <c r="C75" t="s">
        <v>941</v>
      </c>
      <c r="D75" s="18">
        <v>2.3463810794055501E-3</v>
      </c>
      <c r="E75" s="8" t="s">
        <v>9</v>
      </c>
    </row>
    <row r="76" spans="1:5" x14ac:dyDescent="0.35">
      <c r="A76" s="6" t="s">
        <v>957</v>
      </c>
      <c r="B76" s="6" t="s">
        <v>958</v>
      </c>
      <c r="C76" t="s">
        <v>959</v>
      </c>
      <c r="D76" s="18">
        <v>2.2976649925112698E-3</v>
      </c>
      <c r="E76" s="8" t="s">
        <v>9</v>
      </c>
    </row>
    <row r="77" spans="1:5" x14ac:dyDescent="0.35">
      <c r="A77" s="6" t="s">
        <v>951</v>
      </c>
      <c r="B77" s="6" t="s">
        <v>952</v>
      </c>
      <c r="C77" t="s">
        <v>953</v>
      </c>
      <c r="D77" s="18">
        <v>2.28792196139693E-3</v>
      </c>
      <c r="E77" s="8" t="s">
        <v>9</v>
      </c>
    </row>
    <row r="78" spans="1:5" x14ac:dyDescent="0.35">
      <c r="A78" s="6" t="s">
        <v>975</v>
      </c>
      <c r="B78" s="6" t="s">
        <v>976</v>
      </c>
      <c r="C78" t="s">
        <v>977</v>
      </c>
      <c r="D78" s="18">
        <v>2.2283350117504601E-3</v>
      </c>
      <c r="E78" s="8" t="s">
        <v>9</v>
      </c>
    </row>
    <row r="79" spans="1:5" x14ac:dyDescent="0.35">
      <c r="A79" s="6" t="s">
        <v>954</v>
      </c>
      <c r="B79" s="6" t="s">
        <v>955</v>
      </c>
      <c r="C79" t="s">
        <v>956</v>
      </c>
      <c r="D79" s="18">
        <v>2.1755110938102003E-3</v>
      </c>
      <c r="E79" s="8" t="s">
        <v>9</v>
      </c>
    </row>
    <row r="80" spans="1:5" x14ac:dyDescent="0.35">
      <c r="A80" s="6" t="s">
        <v>981</v>
      </c>
      <c r="B80" s="6" t="s">
        <v>982</v>
      </c>
      <c r="C80" t="s">
        <v>983</v>
      </c>
      <c r="D80" s="18">
        <v>2.1560071036219601E-3</v>
      </c>
      <c r="E80" s="8" t="s">
        <v>9</v>
      </c>
    </row>
    <row r="81" spans="1:5" x14ac:dyDescent="0.35">
      <c r="A81" s="6" t="s">
        <v>1003</v>
      </c>
      <c r="B81" s="6" t="s">
        <v>1004</v>
      </c>
      <c r="C81" t="s">
        <v>1005</v>
      </c>
      <c r="D81" s="18">
        <v>2.0110029727220501E-3</v>
      </c>
      <c r="E81" s="8" t="s">
        <v>9</v>
      </c>
    </row>
    <row r="82" spans="1:5" x14ac:dyDescent="0.35">
      <c r="A82" s="6" t="s">
        <v>993</v>
      </c>
      <c r="B82" s="6" t="s">
        <v>994</v>
      </c>
      <c r="C82" t="s">
        <v>995</v>
      </c>
      <c r="D82" s="18">
        <v>1.9746848847716999E-3</v>
      </c>
      <c r="E82" s="8" t="s">
        <v>9</v>
      </c>
    </row>
    <row r="83" spans="1:5" x14ac:dyDescent="0.35">
      <c r="A83" s="6" t="s">
        <v>1031</v>
      </c>
      <c r="B83" s="6" t="s">
        <v>1032</v>
      </c>
      <c r="C83" t="s">
        <v>1033</v>
      </c>
      <c r="D83" s="18">
        <v>1.9507850520312801E-3</v>
      </c>
      <c r="E83" s="8" t="s">
        <v>9</v>
      </c>
    </row>
    <row r="84" spans="1:5" x14ac:dyDescent="0.35">
      <c r="A84" s="6" t="s">
        <v>1066</v>
      </c>
      <c r="B84" s="6" t="s">
        <v>1067</v>
      </c>
      <c r="C84" t="s">
        <v>1068</v>
      </c>
      <c r="D84" s="18">
        <v>1.9126749830320499E-3</v>
      </c>
      <c r="E84" s="8" t="s">
        <v>9</v>
      </c>
    </row>
    <row r="85" spans="1:5" x14ac:dyDescent="0.35">
      <c r="A85" s="6" t="s">
        <v>1034</v>
      </c>
      <c r="B85" s="6" t="s">
        <v>1035</v>
      </c>
      <c r="C85" t="s">
        <v>1036</v>
      </c>
      <c r="D85" s="18">
        <v>1.87992199789733E-3</v>
      </c>
      <c r="E85" s="8" t="s">
        <v>9</v>
      </c>
    </row>
    <row r="86" spans="1:5" x14ac:dyDescent="0.35">
      <c r="A86" s="6" t="s">
        <v>1054</v>
      </c>
      <c r="B86" s="6" t="s">
        <v>1055</v>
      </c>
      <c r="C86" t="s">
        <v>1056</v>
      </c>
      <c r="D86" s="18">
        <v>1.8552299588918699E-3</v>
      </c>
      <c r="E86" s="8" t="s">
        <v>9</v>
      </c>
    </row>
    <row r="87" spans="1:5" x14ac:dyDescent="0.35">
      <c r="A87" s="6" t="s">
        <v>1047</v>
      </c>
      <c r="B87" s="6" t="s">
        <v>1048</v>
      </c>
      <c r="C87" t="s">
        <v>1049</v>
      </c>
      <c r="D87" s="18">
        <v>1.8519449513405598E-3</v>
      </c>
      <c r="E87" s="8" t="s">
        <v>9</v>
      </c>
    </row>
    <row r="88" spans="1:5" x14ac:dyDescent="0.35">
      <c r="A88" s="6" t="s">
        <v>1044</v>
      </c>
      <c r="B88" s="6" t="s">
        <v>1045</v>
      </c>
      <c r="C88" t="s">
        <v>1046</v>
      </c>
      <c r="D88" s="18">
        <v>1.811726950109E-3</v>
      </c>
      <c r="E88" s="8" t="s">
        <v>9</v>
      </c>
    </row>
    <row r="89" spans="1:5" x14ac:dyDescent="0.35">
      <c r="A89" s="6" t="s">
        <v>1104</v>
      </c>
      <c r="B89" s="6" t="s">
        <v>15</v>
      </c>
      <c r="C89" t="s">
        <v>16</v>
      </c>
      <c r="D89" s="18">
        <v>1.7347820103168498E-3</v>
      </c>
      <c r="E89" s="8" t="s">
        <v>9</v>
      </c>
    </row>
    <row r="90" spans="1:5" x14ac:dyDescent="0.35">
      <c r="A90" s="6" t="s">
        <v>748</v>
      </c>
      <c r="B90" s="6" t="s">
        <v>749</v>
      </c>
      <c r="C90" t="s">
        <v>750</v>
      </c>
      <c r="D90" s="18">
        <v>1.7339427862577762E-3</v>
      </c>
      <c r="E90" s="8" t="s">
        <v>10</v>
      </c>
    </row>
    <row r="91" spans="1:5" x14ac:dyDescent="0.35">
      <c r="A91" s="6" t="s">
        <v>1101</v>
      </c>
      <c r="B91" s="6" t="s">
        <v>1102</v>
      </c>
      <c r="C91" t="s">
        <v>1103</v>
      </c>
      <c r="D91" s="18">
        <v>1.70664803590626E-3</v>
      </c>
      <c r="E91" s="8" t="s">
        <v>9</v>
      </c>
    </row>
    <row r="92" spans="1:5" x14ac:dyDescent="0.35">
      <c r="A92" s="6" t="s">
        <v>1117</v>
      </c>
      <c r="B92" s="6" t="s">
        <v>1118</v>
      </c>
      <c r="C92" t="s">
        <v>1119</v>
      </c>
      <c r="D92" s="18">
        <v>1.6887630335986601E-3</v>
      </c>
      <c r="E92" s="8" t="s">
        <v>9</v>
      </c>
    </row>
    <row r="93" spans="1:5" x14ac:dyDescent="0.35">
      <c r="A93" s="6" t="s">
        <v>1130</v>
      </c>
      <c r="B93" s="6" t="s">
        <v>1131</v>
      </c>
      <c r="C93" t="s">
        <v>1132</v>
      </c>
      <c r="D93" s="18">
        <v>1.5776839572936299E-3</v>
      </c>
      <c r="E93" s="8" t="s">
        <v>9</v>
      </c>
    </row>
    <row r="94" spans="1:5" x14ac:dyDescent="0.35">
      <c r="A94" s="6" t="s">
        <v>1140</v>
      </c>
      <c r="B94" s="6" t="s">
        <v>1141</v>
      </c>
      <c r="C94" t="s">
        <v>1142</v>
      </c>
      <c r="D94" s="18">
        <v>1.5330599853768901E-3</v>
      </c>
      <c r="E94" s="8" t="s">
        <v>9</v>
      </c>
    </row>
    <row r="95" spans="1:5" x14ac:dyDescent="0.35">
      <c r="A95" s="6" t="s">
        <v>948</v>
      </c>
      <c r="B95" s="6" t="s">
        <v>949</v>
      </c>
      <c r="C95" t="s">
        <v>950</v>
      </c>
      <c r="D95" s="18">
        <v>1.2206835505816729E-3</v>
      </c>
      <c r="E95" s="8" t="s">
        <v>10</v>
      </c>
    </row>
    <row r="96" spans="1:5" x14ac:dyDescent="0.35">
      <c r="A96" s="6" t="s">
        <v>1002</v>
      </c>
      <c r="B96" s="6" t="s">
        <v>61</v>
      </c>
      <c r="C96" t="s">
        <v>62</v>
      </c>
      <c r="D96" s="18">
        <v>1.0956129507621616E-3</v>
      </c>
      <c r="E96" s="8" t="s">
        <v>10</v>
      </c>
    </row>
    <row r="97" spans="1:5" x14ac:dyDescent="0.35">
      <c r="A97" s="6" t="s">
        <v>999</v>
      </c>
      <c r="B97" s="6" t="s">
        <v>1000</v>
      </c>
      <c r="C97" t="s">
        <v>1001</v>
      </c>
      <c r="D97" s="18">
        <v>1.055267215544571E-3</v>
      </c>
      <c r="E97" s="8" t="s">
        <v>10</v>
      </c>
    </row>
    <row r="98" spans="1:5" x14ac:dyDescent="0.35">
      <c r="A98" s="6" t="s">
        <v>1013</v>
      </c>
      <c r="B98" s="6" t="s">
        <v>1014</v>
      </c>
      <c r="C98" t="s">
        <v>1015</v>
      </c>
      <c r="D98" s="18">
        <v>1.0540288927740808E-3</v>
      </c>
      <c r="E98" s="8" t="s">
        <v>10</v>
      </c>
    </row>
    <row r="99" spans="1:5" x14ac:dyDescent="0.35">
      <c r="A99" s="6" t="s">
        <v>1019</v>
      </c>
      <c r="B99" s="6" t="s">
        <v>1020</v>
      </c>
      <c r="C99" t="s">
        <v>1021</v>
      </c>
      <c r="D99" s="18">
        <v>1.0398805637233054E-3</v>
      </c>
      <c r="E99" s="8" t="s">
        <v>10</v>
      </c>
    </row>
    <row r="100" spans="1:5" x14ac:dyDescent="0.35">
      <c r="A100" s="6" t="s">
        <v>1016</v>
      </c>
      <c r="B100" s="6" t="s">
        <v>1017</v>
      </c>
      <c r="C100" t="s">
        <v>1018</v>
      </c>
      <c r="D100" s="18">
        <v>1.023239864397956E-3</v>
      </c>
      <c r="E100" s="8" t="s">
        <v>10</v>
      </c>
    </row>
    <row r="101" spans="1:5" x14ac:dyDescent="0.35">
      <c r="A101" s="6" t="s">
        <v>1040</v>
      </c>
      <c r="B101" s="6" t="s">
        <v>1041</v>
      </c>
      <c r="C101" t="s">
        <v>1042</v>
      </c>
      <c r="D101" s="18">
        <v>1.0228703331585081E-3</v>
      </c>
      <c r="E101" s="8" t="s">
        <v>10</v>
      </c>
    </row>
    <row r="102" spans="1:5" x14ac:dyDescent="0.35">
      <c r="A102" s="6" t="s">
        <v>1028</v>
      </c>
      <c r="B102" s="6" t="s">
        <v>1029</v>
      </c>
      <c r="C102" t="s">
        <v>1030</v>
      </c>
      <c r="D102" s="18">
        <v>1.0024163859367284E-3</v>
      </c>
      <c r="E102" s="8" t="s">
        <v>10</v>
      </c>
    </row>
    <row r="103" spans="1:5" x14ac:dyDescent="0.35">
      <c r="A103" s="6" t="s">
        <v>1079</v>
      </c>
      <c r="B103" s="6" t="s">
        <v>1080</v>
      </c>
      <c r="C103" t="s">
        <v>1081</v>
      </c>
      <c r="D103" s="18">
        <v>9.2229100591091433E-4</v>
      </c>
      <c r="E103" s="8" t="s">
        <v>10</v>
      </c>
    </row>
    <row r="104" spans="1:5" x14ac:dyDescent="0.35">
      <c r="A104" s="6" t="s">
        <v>1088</v>
      </c>
      <c r="B104" s="6" t="s">
        <v>1089</v>
      </c>
      <c r="C104" t="s">
        <v>1090</v>
      </c>
      <c r="D104" s="18">
        <v>9.1518342632664019E-4</v>
      </c>
      <c r="E104" s="8" t="s">
        <v>10</v>
      </c>
    </row>
    <row r="105" spans="1:5" x14ac:dyDescent="0.35">
      <c r="A105" s="6" t="s">
        <v>1166</v>
      </c>
      <c r="B105" s="6" t="s">
        <v>1167</v>
      </c>
      <c r="C105" t="s">
        <v>1168</v>
      </c>
      <c r="D105" s="18">
        <v>7.6284220727255569E-4</v>
      </c>
      <c r="E105" s="8" t="s">
        <v>10</v>
      </c>
    </row>
    <row r="106" spans="1:5" x14ac:dyDescent="0.35">
      <c r="A106" s="6" t="s">
        <v>1405</v>
      </c>
      <c r="B106" s="6" t="s">
        <v>1406</v>
      </c>
      <c r="C106" t="s">
        <v>1407</v>
      </c>
      <c r="D106" s="18">
        <v>0</v>
      </c>
      <c r="E106" s="8" t="s">
        <v>268</v>
      </c>
    </row>
    <row r="107" spans="1:5" x14ac:dyDescent="0.35">
      <c r="A107" s="6" t="s">
        <v>1363</v>
      </c>
      <c r="B107" s="6" t="s">
        <v>73</v>
      </c>
      <c r="C107" t="s">
        <v>74</v>
      </c>
      <c r="D107" s="18">
        <v>0</v>
      </c>
      <c r="E107" s="8" t="s">
        <v>268</v>
      </c>
    </row>
    <row r="108" spans="1:5" x14ac:dyDescent="0.35">
      <c r="A108" s="6" t="s">
        <v>1259</v>
      </c>
      <c r="B108" s="6" t="s">
        <v>1260</v>
      </c>
      <c r="C108" t="s">
        <v>1261</v>
      </c>
      <c r="D108" s="18">
        <v>0</v>
      </c>
      <c r="E108" s="8" t="s">
        <v>268</v>
      </c>
    </row>
    <row r="109" spans="1:5" x14ac:dyDescent="0.35">
      <c r="A109" s="6" t="s">
        <v>1301</v>
      </c>
      <c r="B109" s="6" t="s">
        <v>1302</v>
      </c>
      <c r="C109" t="s">
        <v>1303</v>
      </c>
      <c r="D109" s="18">
        <v>0</v>
      </c>
      <c r="E109" s="8" t="s">
        <v>268</v>
      </c>
    </row>
    <row r="110" spans="1:5" x14ac:dyDescent="0.35">
      <c r="A110" s="6" t="s">
        <v>1563</v>
      </c>
      <c r="B110" s="6" t="s">
        <v>1564</v>
      </c>
      <c r="C110" t="s">
        <v>1565</v>
      </c>
      <c r="D110" s="18">
        <v>0</v>
      </c>
      <c r="E110" s="8" t="s">
        <v>268</v>
      </c>
    </row>
    <row r="111" spans="1:5" x14ac:dyDescent="0.35">
      <c r="A111" s="6" t="s">
        <v>1314</v>
      </c>
      <c r="B111" s="6" t="s">
        <v>1315</v>
      </c>
      <c r="C111" t="s">
        <v>1316</v>
      </c>
      <c r="D111" s="18">
        <v>0</v>
      </c>
      <c r="E111" s="8" t="s">
        <v>268</v>
      </c>
    </row>
    <row r="112" spans="1:5" x14ac:dyDescent="0.35">
      <c r="A112" s="6" t="s">
        <v>1212</v>
      </c>
      <c r="B112" s="6" t="s">
        <v>1213</v>
      </c>
      <c r="C112" t="s">
        <v>1214</v>
      </c>
      <c r="D112" s="18">
        <v>0</v>
      </c>
      <c r="E112" s="8" t="s">
        <v>268</v>
      </c>
    </row>
    <row r="113" spans="1:5" x14ac:dyDescent="0.35">
      <c r="A113" s="6" t="s">
        <v>1185</v>
      </c>
      <c r="B113" s="6" t="s">
        <v>1186</v>
      </c>
      <c r="C113" t="s">
        <v>1187</v>
      </c>
      <c r="D113" s="18">
        <v>0</v>
      </c>
      <c r="E113" s="8" t="s">
        <v>268</v>
      </c>
    </row>
    <row r="114" spans="1:5" x14ac:dyDescent="0.35">
      <c r="A114" s="6" t="s">
        <v>1619</v>
      </c>
      <c r="B114" s="6" t="s">
        <v>1620</v>
      </c>
      <c r="C114" t="s">
        <v>1621</v>
      </c>
      <c r="D114" s="18">
        <v>0</v>
      </c>
      <c r="E114" s="8" t="s">
        <v>268</v>
      </c>
    </row>
    <row r="115" spans="1:5" x14ac:dyDescent="0.35">
      <c r="A115" s="6" t="s">
        <v>1181</v>
      </c>
      <c r="B115" s="6" t="s">
        <v>1182</v>
      </c>
      <c r="C115" t="s">
        <v>1183</v>
      </c>
      <c r="D115" s="18">
        <v>0</v>
      </c>
      <c r="E115" s="8" t="s">
        <v>268</v>
      </c>
    </row>
    <row r="116" spans="1:5" x14ac:dyDescent="0.35">
      <c r="A116" s="6" t="s">
        <v>1272</v>
      </c>
      <c r="B116" s="6" t="s">
        <v>1273</v>
      </c>
      <c r="C116" t="s">
        <v>1274</v>
      </c>
      <c r="D116" s="18">
        <v>0</v>
      </c>
      <c r="E116" s="8" t="s">
        <v>26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7" ma:contentTypeDescription="Create a new document." ma:contentTypeScope="" ma:versionID="b8c9980ca8e85d3d8ba14313e0150f7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c3f3c12c7947ef8eea718f205fc33560"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7 f e d b 6 c - 0 9 3 0 - 4 c 8 3 - b 4 1 4 - a 5 f 3 b 8 4 4 9 b b 4 "   x m l n s = " h t t p : / / s c h e m a s . m i c r o s o f t . c o m / D a t a M a s h u p " > A A A A A P E F A A B Q S w M E F A A C A A g A 4 l a F 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J W h 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V o V X u a P 2 8 u 0 C A A B S E Q A A E w A c A E Z v c m 1 1 b G F z L 1 N l Y 3 R p b 2 4 x L m 0 g o h g A K K A U A A A A A A A A A A A A A A A A A A A A A A A A A A A A 7 V b f b 9 o w E H 5 H 4 n 8 4 0 Y e E K T D Q t K c J a V 1 Z V V 4 q r Y A 6 q a o i x z a Q 1 d g s N q X 0 r 9 / Z T p q 0 9 M e 0 l o p V 5 S E / z n d f 7 r 4 7 f 1 h z a l I l Y e j v 3 S / 1 W r 2 m Z y T j D E 5 H n z s d 6 I H g p l 4 D / A 3 V M q M c L c P f o t 0 n h i R E 8 7 C x M u S 6 t e h + a m k 0 r 0 z a I t d t o S g R j Q g a J 1 x z k t F Z / x u + n f 1 Y 8 m z d a z B O B X 4 C v j J i O L h L D 0 L N B W Y B c 3 I V W l M T J p m a Q w n Q Z o l q u 6 T i E 5 4 Q Q S T l z b 1 Q T C q X 1 j / 8 8 k B f r 3 v J M x F 8 Y k K T 0 g u e x f y K z o i c 8 i g 8 O N o / G R z 3 v / 8 M g 1 Y Q 3 V l u t r r N J h A N I 2 e P Q H O m R A S L T C 3 Q T Z I 5 j + A w l U S c T o 3 7 V g S U a B M G g Y 2 6 t J W S L O x 2 O h 2 P c 7 b P 2 M c + R p 8 7 7 1 Q a B X t l p n 9 B E a x m P L t h 2 V N O J I O J z W I 1 N Z B q k M q A X A o B K m M 8 g 2 R d r j K u q f s U V K 4 5 Q V Q R g c s 8 J O 2 8 3 i R / q H C Q N w e n x d Z a R n h m E n 9 3 / k P 7 9 J B 7 l U G b q o s 4 x r e H A g q W o 4 5 z L f i + 8 c T Z t d R I y F O 5 x Y M l K K n Y r c 1 Y 5 w D 7 E V S A / H U D 5 z 6 M A t v j 2 J 4 G w A V m g b 3 n 6 P t o t + O D o w t d t t w b b Q j x R t e 8 p c H m / V K p d L Z i Q 3 0 o w w 6 X k i F l 0 h C h 8 2 k x i Y h X P J 3 O T C q n O h Y 4 j F Q l L s Q P D g 5 B P F e M x y n D + e m 6 s h A h N e u Y o h l t g U s m c D T 7 S F W y 0 S s 4 q I z P c u G n M J 8 l 4 / q I n r T a 5 b v F O g b K i u 3 m d L X C I a E G Q b A e v Z 7 H l 1 1 3 8 x 9 / O q E S Z u J h W F K F o e q S Z 2 T K L R I t k J L 2 x K 4 5 P m j x X G H M V Z N P w e a m q b R j b 2 V s Y X S W t / Z m 9 x U b L / J Y R N P G e b N e S 2 V V i G 9 r 9 W i w e 1 I 9 G m x F q S 3 w 8 z B e U + X h G T K f 1 / k 0 u y 8 r 8 u / y / q r y j o 3 c U H f c z j s j 7 q P B V r U 9 L / / N S b t J X 0 b Z 8 S 9 i v H v a b r P a 4 j l 8 / P 8 c x M e P n 8 T H 7 0 f x N 6 T V r q H 3 n c X H u 6 P X N p t t n 8 b H b 1 G z 7 7 b 3 E d V 2 6 / d J 9 x 9 Q S w E C L Q A U A A I A C A D i V o V X t K 7 m D q I A A A D 2 A A A A E g A A A A A A A A A A A A A A A A A A A A A A Q 2 9 u Z m l n L 1 B h Y 2 t h Z 2 U u e G 1 s U E s B A i 0 A F A A C A A g A 4 l a F V w / K 6 a u k A A A A 6 Q A A A B M A A A A A A A A A A A A A A A A A 7 g A A A F t D b 2 5 0 Z W 5 0 X 1 R 5 c G V z X S 5 4 b W x Q S w E C L Q A U A A I A C A D i V o V X u a P 2 8 u 0 C A A B S E Q A A E w A A A A A A A A A A A A A A A A D f A Q A A R m 9 y b X V s Y X M v U 2 V j d G l v b j E u b V B L B Q Y A A A A A A w A D A M I A A A A 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G w A A A A A A A O o 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X V D U 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f V 1 Q 1 M D A i I C 8 + P E V u d H J 5 I F R 5 c G U 9 I k Z p b G x l Z E N v b X B s Z X R l U m V z d W x 0 V G 9 X b 3 J r c 2 h l Z X Q i I F Z h b H V l P S J s M S I g L z 4 8 R W 5 0 c n k g V H l w Z T 0 i R m l s b E V y c m 9 y Q 2 9 1 b n Q i I F Z h b H V l P S J s M C I g L z 4 8 R W 5 0 c n k g V H l w Z T 0 i R m l s b E x h c 3 R V c G R h d G V k I i B W Y W x 1 Z T 0 i Z D I w M j M t M T I t M D R U M j I 6 M j g 6 M z Q u N D E x O D E 1 M F o i I C 8 + P E V u d H J 5 I F R 5 c G U 9 I k Z p b G x D b 2 x 1 b W 5 U e X B l c y I g V m F s d W U 9 I n N C Z 1 l H Q l F Z P S I g L z 4 8 R W 5 0 c n k g V H l w Z T 0 i U X V l c n l J R C I g V m F s d W U 9 I n M 0 M j k y Y j R i M S 0 w Z m Q 4 L T Q 4 Y 2 E t O T M z N C 0 4 M j k 5 N T E z O D h l N D c i I C 8 + P E V u d H J 5 I F R 5 c G U 9 I k Z p b G x D b 2 x 1 b W 5 O Y W 1 l c y I g V m F s d W U 9 I n N b J n F 1 b 3 Q 7 V G l j a 2 V y J n F 1 b 3 Q 7 L C Z x d W 9 0 O 1 N l Z G 9 s J n F 1 b 3 Q 7 L C Z x d W 9 0 O 0 5 h b W U m c X V v d D s s J n F 1 b 3 Q 7 V 2 d 0 J n F 1 b 3 Q 7 L C Z x d W 9 0 O 0 F k Z C 9 E c m 9 w J n F 1 b 3 Q 7 X S I g L z 4 8 R W 5 0 c n k g V H l w Z T 0 i R m l s b E V y c m 9 y Q 2 9 k Z S I g V m F s d W U 9 I n N V b m t u b 3 d u I i A v P j x F b n R y e S B U e X B l P S J G a W x s U 3 R h d H V z I i B W Y W x 1 Z T 0 i c 0 N v b X B s Z X R l I i A v P j x F b n R y e S B U e X B l P S J G a W x s Q 2 9 1 b n Q i I F Z h b H V l P S J s N T M 3 I i A v P j x F b n R y e S B U e X B l P S J S Z W x h d G l v b n N o a X B J b m Z v Q 2 9 u d G F p b m V y I i B W Y W x 1 Z T 0 i c 3 s m c X V v d D t j b 2 x 1 b W 5 D b 3 V u d C Z x d W 9 0 O z o 1 L C Z x d W 9 0 O 2 t l e U N v b H V t b k 5 h b W V z J n F 1 b 3 Q 7 O l t d L C Z x d W 9 0 O 3 F 1 Z X J 5 U m V s Y X R p b 2 5 z a G l w c y Z x d W 9 0 O z p b X S w m c X V v d D t j b 2 x 1 b W 5 J Z G V u d G l 0 a W V z J n F 1 b 3 Q 7 O l s m c X V v d D t T Z W N 0 a W 9 u M S 9 X V D U w M C 9 B d X R v U m V t b 3 Z l Z E N v b H V t b n M x L n t U a W N r Z X I s M H 0 m c X V v d D s s J n F 1 b 3 Q 7 U 2 V j d G l v b j E v V 1 Q 1 M D A v Q X V 0 b 1 J l b W 9 2 Z W R D b 2 x 1 b W 5 z M S 5 7 U 2 V k b 2 w s M X 0 m c X V v d D s s J n F 1 b 3 Q 7 U 2 V j d G l v b j E v V 1 Q 1 M D A v Q X V 0 b 1 J l b W 9 2 Z W R D b 2 x 1 b W 5 z M S 5 7 T m F t Z S w y f S Z x d W 9 0 O y w m c X V v d D t T Z W N 0 a W 9 u M S 9 X V D U w M C 9 B d X R v U m V t b 3 Z l Z E N v b H V t b n M x L n t X Z 3 Q s M 3 0 m c X V v d D s s J n F 1 b 3 Q 7 U 2 V j d G l v b j E v V 1 Q 1 M D A v Q X V 0 b 1 J l b W 9 2 Z W R D b 2 x 1 b W 5 z M S 5 7 Q W R k L 0 R y b 3 A s N H 0 m c X V v d D t d L C Z x d W 9 0 O 0 N v b H V t b k N v d W 5 0 J n F 1 b 3 Q 7 O j U s J n F 1 b 3 Q 7 S 2 V 5 Q 2 9 s d W 1 u T m F t Z X M m c X V v d D s 6 W 1 0 s J n F 1 b 3 Q 7 Q 2 9 s d W 1 u S W R l b n R p d G l l c y Z x d W 9 0 O z p b J n F 1 b 3 Q 7 U 2 V j d G l v b j E v V 1 Q 1 M D A v Q X V 0 b 1 J l b W 9 2 Z W R D b 2 x 1 b W 5 z M S 5 7 V G l j a 2 V y L D B 9 J n F 1 b 3 Q 7 L C Z x d W 9 0 O 1 N l Y 3 R p b 2 4 x L 1 d U N T A w L 0 F 1 d G 9 S Z W 1 v d m V k Q 2 9 s d W 1 u c z E u e 1 N l Z G 9 s L D F 9 J n F 1 b 3 Q 7 L C Z x d W 9 0 O 1 N l Y 3 R p b 2 4 x L 1 d U N T A w L 0 F 1 d G 9 S Z W 1 v d m V k Q 2 9 s d W 1 u c z E u e 0 5 h b W U s M n 0 m c X V v d D s s J n F 1 b 3 Q 7 U 2 V j d G l v b j E v V 1 Q 1 M D A v Q X V 0 b 1 J l b W 9 2 Z W R D b 2 x 1 b W 5 z M S 5 7 V 2 d 0 L D N 9 J n F 1 b 3 Q 7 L C Z x d W 9 0 O 1 N l Y 3 R p b 2 4 x L 1 d U N T A w 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N T A w L 1 N v d X J j Z T w v S X R l b V B h d G g + P C 9 J d G V t T G 9 j Y X R p b 2 4 + P F N 0 Y W J s Z U V u d H J p Z X M g L z 4 8 L 0 l 0 Z W 0 + P E l 0 Z W 0 + P E l 0 Z W 1 M b 2 N h d G l v b j 4 8 S X R l b V R 5 c G U + R m 9 y b X V s Y T w v S X R l b V R 5 c G U + P E l 0 Z W 1 Q Y X R o P l N l Y 3 R p b 2 4 x L 1 d U V 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U S S I g L z 4 8 R W 5 0 c n k g V H l w Z T 0 i R m l s b G V k Q 2 9 t c G x l d G V S Z X N 1 b H R U b 1 d v c m t z a G V l d C I g V m F s d W U 9 I m w x I i A v P j x F b n R y e S B U e X B l P S J R d W V y e U l E I i B W Y W x 1 Z T 0 i c z Q 5 Z G Z m Y m V k L W Z j Y j A t N G F j N i 0 4 Y j d j L T Y 0 M T R j M m F h N 2 R k Z S I g L z 4 8 R W 5 0 c n k g V H l w Z T 0 i T G 9 h Z G V k V G 9 B b m F s e X N p c 1 N l c n Z p Y 2 V z I i B W Y W x 1 Z T 0 i b D A i I C 8 + P E V u d H J 5 I F R 5 c G U 9 I k Z p b G x M Y X N 0 V X B k Y X R l Z C I g V m F s d W U 9 I m Q y M D I z L T E y L T A 0 V D I y O j M x O j A y L j U z M z E 3 O D F a I i A v P j x F b n R y e S B U e X B l P S J G a W x s R X J y b 3 J D b 3 V u d C I g V m F s d W U 9 I m w w I i A v P j x F b n R y e S B U e X B l P S J G a W x s Q 2 9 s d W 1 u V H l w Z X M i I F Z h b H V l P S J z Q m d Z R 0 J R W T 0 i I C 8 + P E V u d H J 5 I F R 5 c G U 9 I k Z p b G x F c n J v c k N v Z G U i I F Z h b H V l P S J z V W 5 r b m 9 3 b i I g L z 4 8 R W 5 0 c n k g V H l w Z T 0 i R m l s b E N v b H V t b k 5 h b W V z I i B W Y W x 1 Z T 0 i c 1 s m c X V v d D t U a W N r Z X I m c X V v d D s s J n F 1 b 3 Q 7 U 2 V k b 2 w m c X V v d D s s J n F 1 b 3 Q 7 T m F t Z S Z x d W 9 0 O y w m c X V v d D t X Z 3 Q m c X V v d D s s J n F 1 b 3 Q 7 Q W R k L 0 R y b 3 A m c X V v d D t d I i A v P j x F b n R y e S B U e X B l P S J G a W x s Q 2 9 1 b n Q i I F Z h b H V l P S J s M T E x 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n d C w z f S Z x d W 9 0 O y w m c X V v d D t T Z W N 0 a W 9 u M S 9 X V E N E R y 9 B d X R v U m V t b 3 Z l Z E N v b H V t b n M x L n t B Z G Q v R H J v c C w 0 f S Z x d W 9 0 O 1 0 s J n F 1 b 3 Q 7 Q 2 9 s d W 1 u Q 2 9 1 b n Q m c X V v d D s 6 N S w m c X V v d D t L Z X l D b 2 x 1 b W 5 O Y W 1 l c y Z x d W 9 0 O z p b X S w m c X V v d D t D b 2 x 1 b W 5 J Z G V u d G l 0 a W V z J n F 1 b 3 Q 7 O l s m c X V v d D t T Z W N 0 a W 9 u M S 9 X V E N E R y 9 B d X R v U m V t b 3 Z l Z E N v b H V t b n M x L n t U a W N r Z X I s M H 0 m c X V v d D s s J n F 1 b 3 Q 7 U 2 V j d G l v b j E v V 1 R D R E c v Q X V 0 b 1 J l b W 9 2 Z W R D b 2 x 1 b W 5 z M S 5 7 U 2 V k b 2 w s M X 0 m c X V v d D s s J n F 1 b 3 Q 7 U 2 V j d G l v b j E v V 1 R D R E c v Q X V 0 b 1 J l b W 9 2 Z W R D b 2 x 1 b W 5 z M S 5 7 T m F t Z S w y f S Z x d W 9 0 O y w m c X V v d D t T Z W N 0 a W 9 u M S 9 X V E N E R y 9 B d X R v U m V t b 3 Z l Z E N v b H V t b n M x L n t X Z 3 Q s M 3 0 m c X V v d D s s J n F 1 b 3 Q 7 U 2 V j d G l v b j E v V 1 R D R E c v Q X V 0 b 1 J l b W 9 2 Z W R D b 2 x 1 b W 5 z M S 5 7 Q W R k L 0 R y b 3 A s N H 0 m c X V v d D t d L C Z x d W 9 0 O 1 J l b G F 0 a W 9 u c 2 h p c E l u Z m 8 m c X V v d D s 6 W 1 1 9 I i A v P j w v U 3 R h Y m x l R W 5 0 c m l l c z 4 8 L 0 l 0 Z W 0 + P E l 0 Z W 0 + P E l 0 Z W 1 M b 2 N h d G l v b j 4 8 S X R l b V R 5 c G U + R m 9 y b X V s Y T w v S X R l b V R 5 c G U + P E l 0 Z W 1 Q Y X R o P l N l Y 3 R p b 2 4 x L 1 d U V E k v U 2 9 1 c m N l P C 9 J d G V t U G F 0 a D 4 8 L 0 l 0 Z W 1 M b 2 N h d G l v b j 4 8 U 3 R h Y m x l R W 5 0 c m l l c y A v P j w v S X R l b T 4 8 S X R l b T 4 8 S X R l b U x v Y 2 F 0 a W 9 u P j x J d G V t V H l w Z T 5 G b 3 J t d W x h P C 9 J d G V t V H l w Z T 4 8 S X R l b V B h d G g + U 2 V j d G l v b j E v V 1 Q 1 M D B 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N T A w V S I g L z 4 8 R W 5 0 c n k g V H l w Z T 0 i R m l s b G V k Q 2 9 t c G x l d G V S Z X N 1 b H R U b 1 d v c m t z a G V l d C I g V m F s d W U 9 I m w x I i A v P j x F b n R y e S B U e X B l P S J G a W x s T G F z d F V w Z G F 0 Z W Q i I F Z h b H V l P S J k M j A y M y 0 x M i 0 w N V Q x N T o 1 N T o w N C 4 1 N T Y w M T I 2 W i I g L z 4 8 R W 5 0 c n k g V H l w Z T 0 i R m l s b E N v b H V t b l R 5 c G V z I i B W Y W x 1 Z T 0 i c 0 J n W U d C U V k 9 I i A v P j x F b n R y e S B U e X B l P S J R d W V y e U l E I i B W Y W x 1 Z T 0 i c 2 N k Y W U 0 M G J k L W U 0 N 2 Q t N G M z Z C 0 4 M D B k L T I 4 Z W Z j N j I y M z R k Z i I g L z 4 8 R W 5 0 c n k g V H l w Z T 0 i R m l s b E N v b H V t b k 5 h b W V z I i B W Y W x 1 Z T 0 i c 1 s m c X V v d D t U a W N r Z X I m c X V v d D s s J n F 1 b 3 Q 7 U 2 V k b 2 w m c X V v d D s s J n F 1 b 3 Q 7 T m F t Z S Z x d W 9 0 O y w m c X V v d D t X Z 3 Q m c X V v d D s s J n F 1 b 3 Q 7 Q W R k L 0 R y b 3 A m c X V v d D t d I i A v P j x F b n R y e S B U e X B l P S J G a W x s Q 2 9 1 b n Q i I F Z h b H V l P S J s N D k x I i A v P j x F b n R y e S B U e X B l P S J G a W x s R X J y b 3 J D b 3 V u d C I g V m F s d W U 9 I m w w I i A v P j x F b n R y e S B U e X B l P S J G a W x s U 3 R h d H V z I i B W Y W x 1 Z T 0 i c 0 N v b X B s Z X R l I i A v P j x F b n R y e S B U e X B l P S J G a W x s R X J y b 3 J D b 2 R l I i B W Y W x 1 Z T 0 i c 1 V u a 2 5 v d 2 4 i I C 8 + P E V u d H J 5 I F R 5 c G U 9 I k x v Y W R l Z F R v Q W 5 h b H l z a X N T Z X J 2 a W N l c y I g V m F s d W U 9 I m w w 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N T A w V S 9 B d X R v U m V t b 3 Z l Z E N v b H V t b n M x L n t U a W N r Z X I s M H 0 m c X V v d D s s J n F 1 b 3 Q 7 U 2 V j d G l v b j E v V 1 Q 1 M D B V L 0 F 1 d G 9 S Z W 1 v d m V k Q 2 9 s d W 1 u c z E u e 1 N l Z G 9 s L D F 9 J n F 1 b 3 Q 7 L C Z x d W 9 0 O 1 N l Y 3 R p b 2 4 x L 1 d U N T A w V S 9 B d X R v U m V t b 3 Z l Z E N v b H V t b n M x L n t O Y W 1 l L D J 9 J n F 1 b 3 Q 7 L C Z x d W 9 0 O 1 N l Y 3 R p b 2 4 x L 1 d U N T A w V S 9 B d X R v U m V t b 3 Z l Z E N v b H V t b n M x L n t X Z 3 Q s M 3 0 m c X V v d D s s J n F 1 b 3 Q 7 U 2 V j d G l v b j E v V 1 Q 1 M D B V L 0 F 1 d G 9 S Z W 1 v d m V k Q 2 9 s d W 1 u c z E u e 0 F k Z C 9 E c m 9 w L D R 9 J n F 1 b 3 Q 7 X S w m c X V v d D t D b 2 x 1 b W 5 D b 3 V u d C Z x d W 9 0 O z o 1 L C Z x d W 9 0 O 0 t l e U N v b H V t b k 5 h b W V z J n F 1 b 3 Q 7 O l t d L C Z x d W 9 0 O 0 N v b H V t b k l k Z W 5 0 a X R p Z X M m c X V v d D s 6 W y Z x d W 9 0 O 1 N l Y 3 R p b 2 4 x L 1 d U N T A w V S 9 B d X R v U m V t b 3 Z l Z E N v b H V t b n M x L n t U a W N r Z X I s M H 0 m c X V v d D s s J n F 1 b 3 Q 7 U 2 V j d G l v b j E v V 1 Q 1 M D B V L 0 F 1 d G 9 S Z W 1 v d m V k Q 2 9 s d W 1 u c z E u e 1 N l Z G 9 s L D F 9 J n F 1 b 3 Q 7 L C Z x d W 9 0 O 1 N l Y 3 R p b 2 4 x L 1 d U N T A w V S 9 B d X R v U m V t b 3 Z l Z E N v b H V t b n M x L n t O Y W 1 l L D J 9 J n F 1 b 3 Q 7 L C Z x d W 9 0 O 1 N l Y 3 R p b 2 4 x L 1 d U N T A w V S 9 B d X R v U m V t b 3 Z l Z E N v b H V t b n M x L n t X Z 3 Q s M 3 0 m c X V v d D s s J n F 1 b 3 Q 7 U 2 V j d G l v b j E v V 1 Q 1 M D B V L 0 F 1 d G 9 S Z W 1 v d m V k Q 2 9 s d W 1 u c z E u e 0 F k Z C 9 E c m 9 w L D R 9 J n F 1 b 3 Q 7 X S w m c X V v d D t S Z W x h d G l v b n N o a X B J b m Z v J n F 1 b 3 Q 7 O l t d f S I g L z 4 8 L 1 N 0 Y W J s Z U V u d H J p Z X M + P C 9 J d G V t P j x J d G V t P j x J d G V t T G 9 j Y X R p b 2 4 + P E l 0 Z W 1 U e X B l P k Z v c m 1 1 b G E 8 L 0 l 0 Z W 1 U e X B l P j x J d G V t U G F 0 a D 5 T Z W N 0 a W 9 u M S 9 X V D U w M F U v U 2 9 1 c m N l P C 9 J d G V t U G F 0 a D 4 8 L 0 l 0 Z W 1 M b 2 N h d G l v b j 4 8 U 3 R h Y m x l R W 5 0 c m l l c y A v P j w v S X R l b T 4 8 L 0 l 0 Z W 1 z P j w v T G 9 j Y W x Q Y W N r Y W d l T W V 0 Y W R h d G F G a W x l P h Y A A A B Q S w U G A A A A A A A A A A A A A A A A A A A A A A A A J g E A A A E A A A D Q j J 3 f A R X R E Y x 6 A M B P w p f r A Q A A A L D S W G 0 B 6 g 5 P l U v H j U 1 2 c w 0 A A A A A A g A A A A A A E G Y A A A A B A A A g A A A A u N 5 H d j 3 E r h l 7 c k 4 o W j D l k Y + F X B X K P p z 1 v w F 2 I b n H x P E A A A A A D o A A A A A C A A A g A A A A x i 7 t F a p W 8 n 7 c d m q o b t 4 W a + 6 6 0 W z x S N l x f 4 Y w f e o T M g l Q A A A A q w Y V 8 h B s f m 7 R r F 1 C 8 z O m D V 5 + N y Z p r g F n w Q a S h O y A G H m e F B T b M 3 U g s c y v 6 + 2 v / I m z N N Q C q z V 0 H K B 2 g U + m Z M S 1 H l e R o U N J A 9 D 3 n H t Q W D Q P a S 5 A A A A A L s j Z 5 G B d + D g k / S I r K 3 s q V 6 Z P 1 C b K Y v K 6 P y 7 2 5 M s X W o t G J L l T 7 + g j P Y Z Q E b q V 0 k n T y 0 5 a b t v X m X J R f s 1 q y 6 0 O 6 g = = < / 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ECC646F7-539A-4569-9EC9-D7D77190FE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ist</vt:lpstr>
      <vt:lpstr>WT500</vt:lpstr>
      <vt:lpstr>WT500U</vt:lpstr>
      <vt:lpstr>WTT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Hyun Kang</cp:lastModifiedBy>
  <cp:revision/>
  <dcterms:created xsi:type="dcterms:W3CDTF">2020-12-04T17:20:26Z</dcterms:created>
  <dcterms:modified xsi:type="dcterms:W3CDTF">2023-12-05T15:5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